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 t="str">
            <v/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 t="str">
            <v/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 t="str">
            <v/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 t="str">
            <v/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 t="str">
            <v/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 t="str">
            <v/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/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/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/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/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 t="str">
            <v/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 t="str">
            <v/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/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 t="str">
            <v/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/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/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 t="str">
            <v/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 t="str">
            <v/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/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/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/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/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/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/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/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/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/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/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/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/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/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 t="str">
            <v/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 t="str">
            <v/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 t="str">
            <v/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/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/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/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/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/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/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/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ojectwise P&amp;L"/>
      <sheetName val="Zonewise P&amp;L"/>
      <sheetName val="P&amp;LSum"/>
      <sheetName val="Groupings-final"/>
      <sheetName val="Sched"/>
      <sheetName val="Trial"/>
      <sheetName val="FA_Final"/>
    </sheetNames>
    <sheetDataSet>
      <sheetData sheetId="0" refreshError="1"/>
      <sheetData sheetId="1" refreshError="1"/>
      <sheetData sheetId="2" refreshError="1">
        <row r="1">
          <cell r="A1" t="str">
            <v>PARTICULARS</v>
          </cell>
          <cell r="B1" t="str">
            <v>Region</v>
          </cell>
          <cell r="C1" t="str">
            <v>Sez/Non Sez</v>
          </cell>
          <cell r="D1" t="str">
            <v>Q1</v>
          </cell>
          <cell r="E1" t="str">
            <v>Q2</v>
          </cell>
          <cell r="F1" t="str">
            <v>Q3</v>
          </cell>
          <cell r="G1" t="str">
            <v>Q4</v>
          </cell>
          <cell r="H1" t="str">
            <v>FY08</v>
          </cell>
          <cell r="I1" t="str">
            <v>Q1</v>
          </cell>
          <cell r="J1" t="str">
            <v>Q2</v>
          </cell>
          <cell r="K1" t="str">
            <v>Q3</v>
          </cell>
          <cell r="L1" t="str">
            <v>Q4</v>
          </cell>
          <cell r="M1" t="str">
            <v>FY09</v>
          </cell>
          <cell r="N1" t="str">
            <v>Q1</v>
          </cell>
          <cell r="O1" t="str">
            <v>Q2</v>
          </cell>
          <cell r="P1" t="str">
            <v>Q3</v>
          </cell>
          <cell r="Q1" t="str">
            <v>Q4</v>
          </cell>
          <cell r="R1" t="str">
            <v>FY10</v>
          </cell>
          <cell r="S1" t="str">
            <v>Q1</v>
          </cell>
          <cell r="T1" t="str">
            <v>Q2</v>
          </cell>
          <cell r="U1" t="str">
            <v>Q3</v>
          </cell>
          <cell r="V1" t="str">
            <v>Q4</v>
          </cell>
          <cell r="W1" t="str">
            <v>FY11</v>
          </cell>
          <cell r="X1" t="str">
            <v>TOTAL</v>
          </cell>
        </row>
        <row r="5">
          <cell r="A5" t="str">
            <v>Bhubaneswar</v>
          </cell>
          <cell r="B5" t="str">
            <v>East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Kolka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Gandhinaga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Nagpu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Pu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Chennai</v>
          </cell>
          <cell r="D10">
            <v>341.39</v>
          </cell>
          <cell r="E10">
            <v>226.84999999999997</v>
          </cell>
          <cell r="F10">
            <v>592.73</v>
          </cell>
          <cell r="G10">
            <v>324.74</v>
          </cell>
          <cell r="H10">
            <v>1485.71</v>
          </cell>
          <cell r="I10">
            <v>662.12632655345874</v>
          </cell>
          <cell r="J10">
            <v>604.246784444078</v>
          </cell>
          <cell r="K10">
            <v>441.19534026003248</v>
          </cell>
          <cell r="L10">
            <v>349.45288279624583</v>
          </cell>
          <cell r="M10">
            <v>2057.0213340538148</v>
          </cell>
          <cell r="N10">
            <v>225.18177326742261</v>
          </cell>
          <cell r="O10">
            <v>103.23493471230631</v>
          </cell>
          <cell r="P10">
            <v>21.261063078221014</v>
          </cell>
          <cell r="Q10">
            <v>0</v>
          </cell>
          <cell r="R10">
            <v>349.6777710579499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92.4091051117648</v>
          </cell>
        </row>
        <row r="11">
          <cell r="A11" t="str">
            <v>Tidal Par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Rai Dur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Hyderabad</v>
          </cell>
          <cell r="D13">
            <v>107.83000000000001</v>
          </cell>
          <cell r="E13">
            <v>170.16</v>
          </cell>
          <cell r="F13">
            <v>283.92</v>
          </cell>
          <cell r="G13">
            <v>3</v>
          </cell>
          <cell r="H13">
            <v>564.91000000000008</v>
          </cell>
          <cell r="I13">
            <v>298.39881518074708</v>
          </cell>
          <cell r="J13">
            <v>463.75363144927019</v>
          </cell>
          <cell r="K13">
            <v>212.26355748424544</v>
          </cell>
          <cell r="L13">
            <v>59.475207332312038</v>
          </cell>
          <cell r="M13">
            <v>1033.8912114465747</v>
          </cell>
          <cell r="N13">
            <v>65.139512792531832</v>
          </cell>
          <cell r="O13">
            <v>107.62180374418381</v>
          </cell>
          <cell r="P13">
            <v>76.468123712972101</v>
          </cell>
          <cell r="Q13">
            <v>16.992916380660517</v>
          </cell>
          <cell r="R13">
            <v>266.2223566303482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65.0235680769231</v>
          </cell>
        </row>
        <row r="14">
          <cell r="A14" t="str">
            <v>Delh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Gurgaon</v>
          </cell>
          <cell r="D15">
            <v>-3.0000000000000001E-3</v>
          </cell>
          <cell r="E15">
            <v>598.1</v>
          </cell>
          <cell r="F15">
            <v>473.9</v>
          </cell>
          <cell r="G15">
            <v>366</v>
          </cell>
          <cell r="H15">
            <v>1437.9969999999998</v>
          </cell>
          <cell r="I15">
            <v>10.26125587815477</v>
          </cell>
          <cell r="J15">
            <v>337.09897699663179</v>
          </cell>
          <cell r="K15">
            <v>312.76030702644653</v>
          </cell>
          <cell r="L15">
            <v>669.17888737974317</v>
          </cell>
          <cell r="M15">
            <v>1329.2994272809763</v>
          </cell>
          <cell r="N15">
            <v>456.83938962443835</v>
          </cell>
          <cell r="O15">
            <v>430.28232134810332</v>
          </cell>
          <cell r="P15">
            <v>315.0520008436938</v>
          </cell>
          <cell r="Q15">
            <v>349.63471676716608</v>
          </cell>
          <cell r="R15">
            <v>1551.8084285834016</v>
          </cell>
          <cell r="S15">
            <v>389.50766306371224</v>
          </cell>
          <cell r="T15">
            <v>254.09082270302224</v>
          </cell>
          <cell r="U15">
            <v>51.702550268888444</v>
          </cell>
          <cell r="V15">
            <v>0</v>
          </cell>
          <cell r="W15">
            <v>695.30103603562293</v>
          </cell>
          <cell r="X15">
            <v>5014.4058919000008</v>
          </cell>
        </row>
        <row r="16">
          <cell r="A16" t="str">
            <v>Gurgaon Non Sez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Noida, CS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Noida, Sector 14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Silokhera</v>
          </cell>
          <cell r="D19">
            <v>0</v>
          </cell>
          <cell r="E19">
            <v>0</v>
          </cell>
          <cell r="F19">
            <v>646.47</v>
          </cell>
          <cell r="G19">
            <v>567.25</v>
          </cell>
          <cell r="H19">
            <v>1213.72</v>
          </cell>
          <cell r="I19">
            <v>133.04433026402103</v>
          </cell>
          <cell r="J19">
            <v>667.83708275666072</v>
          </cell>
          <cell r="K19">
            <v>623.73372876220333</v>
          </cell>
          <cell r="L19">
            <v>463.79505777072768</v>
          </cell>
          <cell r="M19">
            <v>1888.4101995536128</v>
          </cell>
          <cell r="N19">
            <v>268.55022010200065</v>
          </cell>
          <cell r="O19">
            <v>76.7189812443861</v>
          </cell>
          <cell r="P19">
            <v>0</v>
          </cell>
          <cell r="Q19">
            <v>0</v>
          </cell>
          <cell r="R19">
            <v>345.269201346386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47.3994008999994</v>
          </cell>
        </row>
        <row r="20">
          <cell r="A20" t="str">
            <v>Silokhera 7 Acr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Sone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Existing Building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5">
          <cell r="A25" t="str">
            <v>Bhubanesw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.212216</v>
          </cell>
          <cell r="O25">
            <v>3.6366480000000001</v>
          </cell>
          <cell r="P25">
            <v>3.6366480000000001</v>
          </cell>
          <cell r="Q25">
            <v>3.6366480000000001</v>
          </cell>
          <cell r="R25">
            <v>12.122160000000001</v>
          </cell>
          <cell r="S25">
            <v>3.6366480000000001</v>
          </cell>
          <cell r="T25">
            <v>3.6366480000000001</v>
          </cell>
          <cell r="U25">
            <v>3.6366480000000001</v>
          </cell>
          <cell r="V25">
            <v>3.6366480000000001</v>
          </cell>
          <cell r="W25">
            <v>14.546592</v>
          </cell>
          <cell r="X25">
            <v>26.668752000000001</v>
          </cell>
        </row>
        <row r="26">
          <cell r="A26" t="str">
            <v>Kolk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98198003654274513</v>
          </cell>
          <cell r="K26">
            <v>2.3971790334745795</v>
          </cell>
          <cell r="L26">
            <v>5.2275770273382483</v>
          </cell>
          <cell r="M26">
            <v>8.6067360973555722</v>
          </cell>
          <cell r="N26">
            <v>10.743269474015852</v>
          </cell>
          <cell r="O26">
            <v>12.543278789479132</v>
          </cell>
          <cell r="P26">
            <v>22.989231753184292</v>
          </cell>
          <cell r="Q26">
            <v>26.658208500000001</v>
          </cell>
          <cell r="R26">
            <v>72.933988516679278</v>
          </cell>
          <cell r="S26">
            <v>26.658208500000001</v>
          </cell>
          <cell r="T26">
            <v>32.964508500000001</v>
          </cell>
          <cell r="U26">
            <v>32.964508500000001</v>
          </cell>
          <cell r="V26">
            <v>32.964508500000001</v>
          </cell>
          <cell r="W26">
            <v>125.55173400000001</v>
          </cell>
          <cell r="X26">
            <v>207.09245861403485</v>
          </cell>
        </row>
        <row r="27">
          <cell r="A27" t="str">
            <v>Gandhinaga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.5436356</v>
          </cell>
          <cell r="Q27">
            <v>3.8174267999999998</v>
          </cell>
          <cell r="R27">
            <v>6.3610623999999998</v>
          </cell>
          <cell r="S27">
            <v>3.8174267999999998</v>
          </cell>
          <cell r="T27">
            <v>3.8174267999999998</v>
          </cell>
          <cell r="U27">
            <v>3.8174267999999998</v>
          </cell>
          <cell r="V27">
            <v>3.8174267999999998</v>
          </cell>
          <cell r="W27">
            <v>15.269707199999999</v>
          </cell>
          <cell r="X27">
            <v>21.630769600000001</v>
          </cell>
        </row>
        <row r="28">
          <cell r="A28" t="str">
            <v>Nagpu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.5942959999999999</v>
          </cell>
          <cell r="P28">
            <v>6.8914439999999999</v>
          </cell>
          <cell r="Q28">
            <v>6.8914439999999999</v>
          </cell>
          <cell r="R28">
            <v>18.377184</v>
          </cell>
          <cell r="S28">
            <v>6.8914439999999999</v>
          </cell>
          <cell r="T28">
            <v>6.8914439999999999</v>
          </cell>
          <cell r="U28">
            <v>6.8914439999999999</v>
          </cell>
          <cell r="V28">
            <v>6.8914439999999999</v>
          </cell>
          <cell r="W28">
            <v>27.565776</v>
          </cell>
          <cell r="X28">
            <v>45.942959999999999</v>
          </cell>
        </row>
        <row r="29">
          <cell r="A29" t="str">
            <v>Pune</v>
          </cell>
          <cell r="D29">
            <v>0</v>
          </cell>
          <cell r="E29">
            <v>0</v>
          </cell>
          <cell r="F29">
            <v>0</v>
          </cell>
          <cell r="G29">
            <v>0.69068920470000006</v>
          </cell>
          <cell r="H29">
            <v>0.69068920470000006</v>
          </cell>
          <cell r="I29">
            <v>2.0720676141000003</v>
          </cell>
          <cell r="J29">
            <v>7.2310365060000006</v>
          </cell>
          <cell r="K29">
            <v>7.2310365060000006</v>
          </cell>
          <cell r="L29">
            <v>7.2310365060000006</v>
          </cell>
          <cell r="M29">
            <v>23.7651771321</v>
          </cell>
          <cell r="N29">
            <v>8.403654426000001</v>
          </cell>
          <cell r="O29">
            <v>13.386424326000002</v>
          </cell>
          <cell r="P29">
            <v>16.212739596000002</v>
          </cell>
          <cell r="Q29">
            <v>22.358949756000001</v>
          </cell>
          <cell r="R29">
            <v>60.361768104000006</v>
          </cell>
          <cell r="S29">
            <v>23.924506596000004</v>
          </cell>
          <cell r="T29">
            <v>23.924506596000004</v>
          </cell>
          <cell r="U29">
            <v>23.924506596000004</v>
          </cell>
          <cell r="V29">
            <v>24.028109976705004</v>
          </cell>
          <cell r="W29">
            <v>95.801629764705012</v>
          </cell>
          <cell r="X29">
            <v>180.61926420550503</v>
          </cell>
        </row>
        <row r="30">
          <cell r="A30" t="str">
            <v>Chenna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>Tidal Park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2.000005000000002</v>
          </cell>
          <cell r="U31">
            <v>12.000005000000002</v>
          </cell>
          <cell r="V31">
            <v>12.000005000000002</v>
          </cell>
          <cell r="W31">
            <v>36.000015000000005</v>
          </cell>
          <cell r="X31">
            <v>36.000015000000005</v>
          </cell>
        </row>
        <row r="32">
          <cell r="A32" t="str">
            <v>Rai Durg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.7247746499999996</v>
          </cell>
          <cell r="V32">
            <v>13.449549299999999</v>
          </cell>
          <cell r="W32">
            <v>20.174323949999998</v>
          </cell>
          <cell r="X32">
            <v>20.174323949999998</v>
          </cell>
        </row>
        <row r="33">
          <cell r="A33" t="str">
            <v>Hyderabad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Delh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.5</v>
          </cell>
          <cell r="T34">
            <v>18.75</v>
          </cell>
          <cell r="U34">
            <v>18.75</v>
          </cell>
          <cell r="V34">
            <v>18.75</v>
          </cell>
          <cell r="W34">
            <v>68.75</v>
          </cell>
          <cell r="X34">
            <v>68.75</v>
          </cell>
        </row>
        <row r="35">
          <cell r="A35" t="str">
            <v>Gurga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.1310900000000004</v>
          </cell>
          <cell r="J35">
            <v>6.1966350000000006</v>
          </cell>
          <cell r="K35">
            <v>28.221523570000002</v>
          </cell>
          <cell r="L35">
            <v>37.950370769999999</v>
          </cell>
          <cell r="M35">
            <v>76.49961934000001</v>
          </cell>
          <cell r="N35">
            <v>48.475938270000007</v>
          </cell>
          <cell r="O35">
            <v>57.758404683200013</v>
          </cell>
          <cell r="P35">
            <v>81.677262856133353</v>
          </cell>
          <cell r="Q35">
            <v>102.76196802653337</v>
          </cell>
          <cell r="R35">
            <v>290.6735738358667</v>
          </cell>
          <cell r="S35">
            <v>118.04944492320001</v>
          </cell>
          <cell r="T35">
            <v>119.16197992320002</v>
          </cell>
          <cell r="U35">
            <v>119.16197992320002</v>
          </cell>
          <cell r="V35">
            <v>119.16197992320002</v>
          </cell>
          <cell r="W35">
            <v>475.53538469280005</v>
          </cell>
          <cell r="X35">
            <v>842.70857786866668</v>
          </cell>
        </row>
        <row r="36">
          <cell r="A36" t="str">
            <v>Gurgaon Non Sez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Noida, CSC</v>
          </cell>
          <cell r="D37">
            <v>0</v>
          </cell>
          <cell r="E37">
            <v>0</v>
          </cell>
          <cell r="F37">
            <v>0.59293662000000003</v>
          </cell>
          <cell r="G37">
            <v>2.5119686400000001</v>
          </cell>
          <cell r="H37">
            <v>3.1049052600000002</v>
          </cell>
          <cell r="I37">
            <v>3.9782862000000003</v>
          </cell>
          <cell r="J37">
            <v>5.5242913199999997</v>
          </cell>
          <cell r="K37">
            <v>7.1512407000000007</v>
          </cell>
          <cell r="L37">
            <v>8.7012757799999996</v>
          </cell>
          <cell r="M37">
            <v>25.355093999999998</v>
          </cell>
          <cell r="N37">
            <v>8.7012757799999996</v>
          </cell>
          <cell r="O37">
            <v>8.7012757799999996</v>
          </cell>
          <cell r="P37">
            <v>8.7012757799999996</v>
          </cell>
          <cell r="Q37">
            <v>8.7012757799999996</v>
          </cell>
          <cell r="R37">
            <v>34.805103119999998</v>
          </cell>
          <cell r="S37">
            <v>8.7012757799999996</v>
          </cell>
          <cell r="T37">
            <v>8.7012757799999996</v>
          </cell>
          <cell r="U37">
            <v>8.7902162730000004</v>
          </cell>
          <cell r="V37">
            <v>9.0780710760000005</v>
          </cell>
          <cell r="W37">
            <v>35.270838908999998</v>
          </cell>
          <cell r="X37">
            <v>98.535941288999993</v>
          </cell>
        </row>
        <row r="38">
          <cell r="A38" t="str">
            <v>Noida, Sector 14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5</v>
          </cell>
          <cell r="R38">
            <v>4.5</v>
          </cell>
          <cell r="S38">
            <v>6</v>
          </cell>
          <cell r="T38">
            <v>9</v>
          </cell>
          <cell r="U38">
            <v>12</v>
          </cell>
          <cell r="V38">
            <v>13.5</v>
          </cell>
          <cell r="W38">
            <v>40.5</v>
          </cell>
          <cell r="X38">
            <v>45</v>
          </cell>
        </row>
        <row r="39">
          <cell r="A39" t="str">
            <v>Silokhe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Silokhera 7 Ac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.9403779999999999</v>
          </cell>
          <cell r="R40">
            <v>3.9403779999999999</v>
          </cell>
          <cell r="S40">
            <v>11.821134000000001</v>
          </cell>
          <cell r="T40">
            <v>11.821134000000001</v>
          </cell>
          <cell r="U40">
            <v>11.821134000000001</v>
          </cell>
          <cell r="V40">
            <v>11.821134000000001</v>
          </cell>
          <cell r="W40">
            <v>47.284536000000003</v>
          </cell>
          <cell r="X40">
            <v>51.224914000000005</v>
          </cell>
        </row>
        <row r="41">
          <cell r="A41" t="str">
            <v>Sonepa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.5234809500000002</v>
          </cell>
          <cell r="M41">
            <v>3.5234809500000002</v>
          </cell>
          <cell r="N41">
            <v>3.5234809500000002</v>
          </cell>
          <cell r="O41">
            <v>3.5234809500000002</v>
          </cell>
          <cell r="P41">
            <v>3.5234809500000002</v>
          </cell>
          <cell r="Q41">
            <v>3.5234809500000002</v>
          </cell>
          <cell r="R41">
            <v>14.093923800000001</v>
          </cell>
          <cell r="S41">
            <v>3.5234809500000002</v>
          </cell>
          <cell r="T41">
            <v>3.5234809500000002</v>
          </cell>
          <cell r="U41">
            <v>3.5234809500000002</v>
          </cell>
          <cell r="V41">
            <v>3.5234809500000002</v>
          </cell>
          <cell r="W41">
            <v>14.093923800000001</v>
          </cell>
          <cell r="X41">
            <v>31.711328550000005</v>
          </cell>
        </row>
        <row r="42">
          <cell r="A42" t="str">
            <v>Existing Buildings</v>
          </cell>
          <cell r="D42">
            <v>53.986910718204314</v>
          </cell>
          <cell r="E42">
            <v>57.318306141369533</v>
          </cell>
          <cell r="F42">
            <v>66.898306141369531</v>
          </cell>
          <cell r="G42">
            <v>77.068306141369519</v>
          </cell>
          <cell r="H42">
            <v>255.27182914231292</v>
          </cell>
          <cell r="I42">
            <v>75.746447977838457</v>
          </cell>
          <cell r="J42">
            <v>77.118081019053903</v>
          </cell>
          <cell r="K42">
            <v>78.514551887652445</v>
          </cell>
          <cell r="L42">
            <v>79.936310352377248</v>
          </cell>
          <cell r="M42">
            <v>311.31539123692204</v>
          </cell>
          <cell r="N42">
            <v>81.383814326481144</v>
          </cell>
          <cell r="O42">
            <v>82.857530015208951</v>
          </cell>
          <cell r="P42">
            <v>84.357932065950834</v>
          </cell>
          <cell r="Q42">
            <v>85.885503721114404</v>
          </cell>
          <cell r="R42">
            <v>334.48478012875529</v>
          </cell>
          <cell r="S42">
            <v>87.440736973765141</v>
          </cell>
          <cell r="T42">
            <v>89.02413272608527</v>
          </cell>
          <cell r="U42">
            <v>90.636200950701891</v>
          </cell>
          <cell r="V42">
            <v>92.277460854936606</v>
          </cell>
          <cell r="W42">
            <v>359.37853150548892</v>
          </cell>
          <cell r="X42">
            <v>1260.450532013479</v>
          </cell>
        </row>
        <row r="44">
          <cell r="A44" t="str">
            <v>Bhubaneswar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600299999999999</v>
          </cell>
          <cell r="O44">
            <v>0.43800899999999998</v>
          </cell>
          <cell r="P44">
            <v>0.43800899999999998</v>
          </cell>
          <cell r="Q44">
            <v>0.43800899999999998</v>
          </cell>
          <cell r="R44">
            <v>1.4600300000000002</v>
          </cell>
          <cell r="S44">
            <v>0.43800899999999998</v>
          </cell>
          <cell r="T44">
            <v>0.43800899999999998</v>
          </cell>
          <cell r="U44">
            <v>0.43800899999999998</v>
          </cell>
          <cell r="V44">
            <v>0.43800899999999998</v>
          </cell>
          <cell r="W44">
            <v>1.7520359999999999</v>
          </cell>
          <cell r="X44">
            <v>3.2120660000000001</v>
          </cell>
        </row>
        <row r="45">
          <cell r="A45" t="str">
            <v>Kolkat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7.9989306461709792E-2</v>
          </cell>
          <cell r="K45">
            <v>0.19526808633898318</v>
          </cell>
          <cell r="L45">
            <v>0.42582564609352991</v>
          </cell>
          <cell r="M45">
            <v>0.70108303889422285</v>
          </cell>
          <cell r="N45">
            <v>0.87512156396063423</v>
          </cell>
          <cell r="O45">
            <v>1.0217459165791654</v>
          </cell>
          <cell r="P45">
            <v>1.8726496801273718</v>
          </cell>
          <cell r="Q45">
            <v>2.1715161000000003</v>
          </cell>
          <cell r="R45">
            <v>5.9410332606671723</v>
          </cell>
          <cell r="S45">
            <v>2.1715161000000003</v>
          </cell>
          <cell r="T45">
            <v>2.6814223500000001</v>
          </cell>
          <cell r="U45">
            <v>2.6814223500000001</v>
          </cell>
          <cell r="V45">
            <v>2.6814223500000001</v>
          </cell>
          <cell r="W45">
            <v>10.21578315</v>
          </cell>
          <cell r="X45">
            <v>16.857899449561394</v>
          </cell>
        </row>
        <row r="46">
          <cell r="A46" t="str">
            <v>Gandhinaga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.32879585</v>
          </cell>
          <cell r="Q46">
            <v>0.4934463</v>
          </cell>
          <cell r="R46">
            <v>0.82224215</v>
          </cell>
          <cell r="S46">
            <v>0.4934463</v>
          </cell>
          <cell r="T46">
            <v>0.4934463</v>
          </cell>
          <cell r="U46">
            <v>0.4934463</v>
          </cell>
          <cell r="V46">
            <v>0.4934463</v>
          </cell>
          <cell r="W46">
            <v>1.9737852</v>
          </cell>
          <cell r="X46">
            <v>2.7960273500000001</v>
          </cell>
        </row>
        <row r="47">
          <cell r="A47" t="str">
            <v>Nagpu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.64782150000000005</v>
          </cell>
          <cell r="P47">
            <v>0.97173225000000008</v>
          </cell>
          <cell r="Q47">
            <v>0.97173225000000008</v>
          </cell>
          <cell r="R47">
            <v>2.5912860000000002</v>
          </cell>
          <cell r="S47">
            <v>0.97173225000000008</v>
          </cell>
          <cell r="T47">
            <v>0.97173225000000008</v>
          </cell>
          <cell r="U47">
            <v>0.97173225000000008</v>
          </cell>
          <cell r="V47">
            <v>0.97173225000000008</v>
          </cell>
          <cell r="W47">
            <v>3.8869290000000003</v>
          </cell>
          <cell r="X47">
            <v>6.4782150000000005</v>
          </cell>
        </row>
        <row r="48">
          <cell r="A48" t="str">
            <v>Pune</v>
          </cell>
          <cell r="D48">
            <v>0</v>
          </cell>
          <cell r="E48">
            <v>0</v>
          </cell>
          <cell r="F48">
            <v>0</v>
          </cell>
          <cell r="G48">
            <v>7.1050786500000004E-2</v>
          </cell>
          <cell r="H48">
            <v>7.1050786500000004E-2</v>
          </cell>
          <cell r="I48">
            <v>0.2131523595</v>
          </cell>
          <cell r="J48">
            <v>0.74385351374999997</v>
          </cell>
          <cell r="K48">
            <v>0.74385351374999997</v>
          </cell>
          <cell r="L48">
            <v>0.74385351374999997</v>
          </cell>
          <cell r="M48">
            <v>2.4447129007499999</v>
          </cell>
          <cell r="N48">
            <v>0.85683998549999996</v>
          </cell>
          <cell r="O48">
            <v>1.3369505955000001</v>
          </cell>
          <cell r="P48">
            <v>1.6092778072499998</v>
          </cell>
          <cell r="Q48">
            <v>2.2014904387499996</v>
          </cell>
          <cell r="R48">
            <v>6.0045588269999994</v>
          </cell>
          <cell r="S48">
            <v>2.3523383759999996</v>
          </cell>
          <cell r="T48">
            <v>2.3523383759999996</v>
          </cell>
          <cell r="U48">
            <v>2.3523383759999996</v>
          </cell>
          <cell r="V48">
            <v>2.3523383759999996</v>
          </cell>
          <cell r="W48">
            <v>9.4093535039999985</v>
          </cell>
          <cell r="X48">
            <v>17.929676018249999</v>
          </cell>
        </row>
        <row r="49">
          <cell r="A49" t="str">
            <v>Chenna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Tidal Park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69375019999999998</v>
          </cell>
          <cell r="U50">
            <v>0.69375019999999998</v>
          </cell>
          <cell r="V50">
            <v>0.69375019999999998</v>
          </cell>
          <cell r="W50">
            <v>2.0812505999999997</v>
          </cell>
          <cell r="X50">
            <v>2.0812505999999997</v>
          </cell>
        </row>
        <row r="51">
          <cell r="A51" t="str">
            <v>Rai Dur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.47695312500000003</v>
          </cell>
          <cell r="V51">
            <v>0.95390625000000007</v>
          </cell>
          <cell r="W51">
            <v>1.430859375</v>
          </cell>
          <cell r="X51">
            <v>1.430859375</v>
          </cell>
        </row>
        <row r="52">
          <cell r="A52" t="str">
            <v>Hyderabad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Delh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Gurgao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2122907</v>
          </cell>
          <cell r="J54">
            <v>0.31843604999999997</v>
          </cell>
          <cell r="K54">
            <v>1.4070460249999999</v>
          </cell>
          <cell r="L54">
            <v>1.844410275</v>
          </cell>
          <cell r="M54">
            <v>3.7821830499999995</v>
          </cell>
          <cell r="N54">
            <v>2.3853064250000005</v>
          </cell>
          <cell r="O54">
            <v>2.8595892250000001</v>
          </cell>
          <cell r="P54">
            <v>4.0466464833333333</v>
          </cell>
          <cell r="Q54">
            <v>5.0756345083333336</v>
          </cell>
          <cell r="R54">
            <v>14.367176641666667</v>
          </cell>
          <cell r="S54">
            <v>5.7878415749999998</v>
          </cell>
          <cell r="T54">
            <v>5.8398728250000005</v>
          </cell>
          <cell r="U54">
            <v>5.8398728250000005</v>
          </cell>
          <cell r="V54">
            <v>5.8398728250000005</v>
          </cell>
          <cell r="W54">
            <v>23.307460050000003</v>
          </cell>
          <cell r="X54">
            <v>41.456819741666671</v>
          </cell>
        </row>
        <row r="55">
          <cell r="A55" t="str">
            <v>Gurgaon Non Sez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Noida, CSC</v>
          </cell>
          <cell r="D56">
            <v>0</v>
          </cell>
          <cell r="E56">
            <v>0</v>
          </cell>
          <cell r="F56">
            <v>5.7132226749999994E-2</v>
          </cell>
          <cell r="G56">
            <v>0.24203986974999997</v>
          </cell>
          <cell r="H56">
            <v>0.29917209649999998</v>
          </cell>
          <cell r="I56">
            <v>0.38332624874999999</v>
          </cell>
          <cell r="J56">
            <v>0.53228943174999999</v>
          </cell>
          <cell r="K56">
            <v>0.68905313625000009</v>
          </cell>
          <cell r="L56">
            <v>0.83840479575000004</v>
          </cell>
          <cell r="M56">
            <v>2.4430736125000001</v>
          </cell>
          <cell r="N56">
            <v>0.83840479575000004</v>
          </cell>
          <cell r="O56">
            <v>0.83840479575000004</v>
          </cell>
          <cell r="P56">
            <v>0.83840479575000004</v>
          </cell>
          <cell r="Q56">
            <v>0.83840479575000004</v>
          </cell>
          <cell r="R56">
            <v>3.3536191830000002</v>
          </cell>
          <cell r="S56">
            <v>0.83840479575000004</v>
          </cell>
          <cell r="T56">
            <v>0.83840479575000004</v>
          </cell>
          <cell r="U56">
            <v>0.83840479575000004</v>
          </cell>
          <cell r="V56">
            <v>0.83840479575000004</v>
          </cell>
          <cell r="W56">
            <v>3.3536191830000002</v>
          </cell>
          <cell r="X56">
            <v>9.4494840750000009</v>
          </cell>
        </row>
        <row r="57">
          <cell r="A57" t="str">
            <v>Noida, Sector 14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.43359375</v>
          </cell>
          <cell r="R57">
            <v>0.43359375</v>
          </cell>
          <cell r="S57">
            <v>0.578125</v>
          </cell>
          <cell r="T57">
            <v>0.8671875</v>
          </cell>
          <cell r="U57">
            <v>1.15625</v>
          </cell>
          <cell r="V57">
            <v>1.30078125</v>
          </cell>
          <cell r="W57">
            <v>3.90234375</v>
          </cell>
          <cell r="X57">
            <v>4.3359375</v>
          </cell>
        </row>
        <row r="58">
          <cell r="A58" t="str">
            <v>Silokher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Silokhera 7 Acr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.21904174999999998</v>
          </cell>
          <cell r="R59">
            <v>0.21904174999999998</v>
          </cell>
          <cell r="S59">
            <v>0.65712524999999999</v>
          </cell>
          <cell r="T59">
            <v>0.65712524999999999</v>
          </cell>
          <cell r="U59">
            <v>0.65712524999999999</v>
          </cell>
          <cell r="V59">
            <v>0.65712524999999999</v>
          </cell>
          <cell r="W59">
            <v>2.628501</v>
          </cell>
          <cell r="X59">
            <v>2.8475427500000001</v>
          </cell>
        </row>
        <row r="60">
          <cell r="A60" t="str">
            <v>Sonepa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40336634999999998</v>
          </cell>
          <cell r="M60">
            <v>0.40336634999999998</v>
          </cell>
          <cell r="N60">
            <v>0.40336634999999998</v>
          </cell>
          <cell r="O60">
            <v>0.40336634999999998</v>
          </cell>
          <cell r="P60">
            <v>0.40336634999999998</v>
          </cell>
          <cell r="Q60">
            <v>0.40336634999999998</v>
          </cell>
          <cell r="R60">
            <v>1.6134653999999999</v>
          </cell>
          <cell r="S60">
            <v>0.40336634999999998</v>
          </cell>
          <cell r="T60">
            <v>0.40336634999999998</v>
          </cell>
          <cell r="U60">
            <v>0.40336634999999998</v>
          </cell>
          <cell r="V60">
            <v>0.40336634999999998</v>
          </cell>
          <cell r="W60">
            <v>1.6134653999999999</v>
          </cell>
          <cell r="X60">
            <v>3.6302971499999996</v>
          </cell>
        </row>
        <row r="61">
          <cell r="A61" t="str">
            <v>Existing Building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83">
          <cell r="A83" t="str">
            <v>Bhubaneswar</v>
          </cell>
        </row>
        <row r="84">
          <cell r="A84" t="str">
            <v>Kolkata</v>
          </cell>
        </row>
        <row r="85">
          <cell r="A85" t="str">
            <v>Gandhinagar</v>
          </cell>
        </row>
        <row r="86">
          <cell r="A86" t="str">
            <v>Nagpur</v>
          </cell>
        </row>
        <row r="87">
          <cell r="A87" t="str">
            <v>Pune</v>
          </cell>
        </row>
        <row r="88">
          <cell r="A88" t="str">
            <v>Chennai</v>
          </cell>
        </row>
        <row r="89">
          <cell r="A89" t="str">
            <v>Tidal Park</v>
          </cell>
        </row>
        <row r="90">
          <cell r="A90" t="str">
            <v>Rai Durg</v>
          </cell>
        </row>
        <row r="91">
          <cell r="A91" t="str">
            <v>Hyderabad</v>
          </cell>
        </row>
        <row r="92">
          <cell r="A92" t="str">
            <v>Delhi</v>
          </cell>
        </row>
        <row r="93">
          <cell r="A93" t="str">
            <v>Gurgaon</v>
          </cell>
        </row>
        <row r="94">
          <cell r="A94" t="str">
            <v>Gurgaon Non Sez</v>
          </cell>
        </row>
        <row r="95">
          <cell r="A95" t="str">
            <v>Noida, CSC</v>
          </cell>
        </row>
        <row r="96">
          <cell r="A96" t="str">
            <v>Noida, Sector 143</v>
          </cell>
        </row>
        <row r="97">
          <cell r="A97" t="str">
            <v>Silokhera</v>
          </cell>
        </row>
        <row r="98">
          <cell r="A98" t="str">
            <v>Silokhera 7 Acre</v>
          </cell>
        </row>
        <row r="99">
          <cell r="A99" t="str">
            <v>Sonepat</v>
          </cell>
        </row>
        <row r="100">
          <cell r="A100" t="str">
            <v>Existing Buildings</v>
          </cell>
        </row>
        <row r="101">
          <cell r="A101" t="str">
            <v>Construction Cost</v>
          </cell>
          <cell r="D101">
            <v>84.72699999999999</v>
          </cell>
          <cell r="E101">
            <v>182.8</v>
          </cell>
          <cell r="F101">
            <v>288.85999999999996</v>
          </cell>
          <cell r="G101">
            <v>293.00000000000006</v>
          </cell>
          <cell r="H101">
            <v>849.38699999999994</v>
          </cell>
          <cell r="I101">
            <v>476.13178473660878</v>
          </cell>
          <cell r="J101">
            <v>322.10570567802546</v>
          </cell>
          <cell r="K101">
            <v>548.48449591033182</v>
          </cell>
          <cell r="L101">
            <v>48.0022293514957</v>
          </cell>
          <cell r="M101">
            <v>1394.7242156764617</v>
          </cell>
          <cell r="N101">
            <v>191.65503590451067</v>
          </cell>
          <cell r="O101">
            <v>130.60827306737445</v>
          </cell>
          <cell r="P101">
            <v>71.717526384141706</v>
          </cell>
          <cell r="Q101">
            <v>57.880834998462319</v>
          </cell>
          <cell r="R101">
            <v>451.86167035448915</v>
          </cell>
          <cell r="S101">
            <v>59.883614023797691</v>
          </cell>
          <cell r="T101">
            <v>39.064383570928726</v>
          </cell>
          <cell r="U101">
            <v>7.9488437788237434</v>
          </cell>
          <cell r="V101">
            <v>0</v>
          </cell>
          <cell r="W101">
            <v>106.89684137355016</v>
          </cell>
          <cell r="X101">
            <v>2802.8697274045012</v>
          </cell>
        </row>
        <row r="102">
          <cell r="A102" t="str">
            <v>Bhubaneswa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Kolkat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Gandhinaga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Nagpu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Pun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hennai</v>
          </cell>
          <cell r="D107">
            <v>53.05</v>
          </cell>
          <cell r="E107">
            <v>42.28</v>
          </cell>
          <cell r="F107">
            <v>89.710000000000008</v>
          </cell>
          <cell r="G107">
            <v>74.000000000000057</v>
          </cell>
          <cell r="H107">
            <v>259.04000000000008</v>
          </cell>
          <cell r="I107">
            <v>210.35794258989057</v>
          </cell>
          <cell r="J107">
            <v>108.330208220038</v>
          </cell>
          <cell r="K107">
            <v>97.691883943342987</v>
          </cell>
          <cell r="L107">
            <v>77.377767520565158</v>
          </cell>
          <cell r="M107">
            <v>493.75780227383672</v>
          </cell>
          <cell r="N107">
            <v>49.860979146406635</v>
          </cell>
          <cell r="O107">
            <v>22.858843556391889</v>
          </cell>
          <cell r="P107">
            <v>4.7077408059784602</v>
          </cell>
          <cell r="Q107">
            <v>0</v>
          </cell>
          <cell r="R107">
            <v>77.42756350877698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30.22536578261384</v>
          </cell>
        </row>
        <row r="108">
          <cell r="A108" t="str">
            <v>Tidal Par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Rai Durg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Hyderabad</v>
          </cell>
          <cell r="D110">
            <v>31.68</v>
          </cell>
          <cell r="E110">
            <v>40</v>
          </cell>
          <cell r="F110">
            <v>37.709999999999951</v>
          </cell>
          <cell r="G110">
            <v>18</v>
          </cell>
          <cell r="H110">
            <v>127.38999999999996</v>
          </cell>
          <cell r="I110">
            <v>176.85624435177346</v>
          </cell>
          <cell r="J110">
            <v>11.347276311306928</v>
          </cell>
          <cell r="K110">
            <v>51.556077661586244</v>
          </cell>
          <cell r="L110">
            <v>14.445760000000007</v>
          </cell>
          <cell r="M110">
            <v>254.20535832466663</v>
          </cell>
          <cell r="N110">
            <v>15.821546666666677</v>
          </cell>
          <cell r="O110">
            <v>26.139946666666674</v>
          </cell>
          <cell r="P110">
            <v>18.573120000000017</v>
          </cell>
          <cell r="Q110">
            <v>4.1273599999999533</v>
          </cell>
          <cell r="R110">
            <v>64.6619733333333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6.25733165799988</v>
          </cell>
        </row>
        <row r="111">
          <cell r="A111" t="str">
            <v>Delh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Gurgaon</v>
          </cell>
          <cell r="D112">
            <v>-3.0000000000000001E-3</v>
          </cell>
          <cell r="E112">
            <v>100.52</v>
          </cell>
          <cell r="F112">
            <v>57.86999999999999</v>
          </cell>
          <cell r="G112">
            <v>41</v>
          </cell>
          <cell r="H112">
            <v>199.387</v>
          </cell>
          <cell r="I112">
            <v>50.302341154408055</v>
          </cell>
          <cell r="J112">
            <v>58.118680193517804</v>
          </cell>
          <cell r="K112">
            <v>262.00423243793205</v>
          </cell>
          <cell r="L112">
            <v>-144.36562466145278</v>
          </cell>
          <cell r="M112">
            <v>226.05962912440509</v>
          </cell>
          <cell r="N112">
            <v>70.235315690470202</v>
          </cell>
          <cell r="O112">
            <v>66.152383884315896</v>
          </cell>
          <cell r="P112">
            <v>48.436665578163229</v>
          </cell>
          <cell r="Q112">
            <v>53.753474998462366</v>
          </cell>
          <cell r="R112">
            <v>238.57784015141169</v>
          </cell>
          <cell r="S112">
            <v>59.883614023797691</v>
          </cell>
          <cell r="T112">
            <v>39.064383570928726</v>
          </cell>
          <cell r="U112">
            <v>7.9488437788237434</v>
          </cell>
          <cell r="V112">
            <v>0</v>
          </cell>
          <cell r="W112">
            <v>106.89684137355016</v>
          </cell>
          <cell r="X112">
            <v>770.92131064936689</v>
          </cell>
        </row>
        <row r="113">
          <cell r="A113" t="str">
            <v>Gurgaon Non Sez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Noida, CSC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Noida, Sector 14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Silokhera</v>
          </cell>
          <cell r="D116">
            <v>0</v>
          </cell>
          <cell r="E116">
            <v>0</v>
          </cell>
          <cell r="F116">
            <v>103.57</v>
          </cell>
          <cell r="G116">
            <v>160</v>
          </cell>
          <cell r="H116">
            <v>263.57</v>
          </cell>
          <cell r="I116">
            <v>38.615256640536728</v>
          </cell>
          <cell r="J116">
            <v>144.30954095316272</v>
          </cell>
          <cell r="K116">
            <v>137.23230186747048</v>
          </cell>
          <cell r="L116">
            <v>100.54432649238332</v>
          </cell>
          <cell r="M116">
            <v>420.70142595355327</v>
          </cell>
          <cell r="N116">
            <v>55.737194400967169</v>
          </cell>
          <cell r="O116">
            <v>15.457098959999996</v>
          </cell>
          <cell r="P116">
            <v>0</v>
          </cell>
          <cell r="Q116">
            <v>0</v>
          </cell>
          <cell r="R116">
            <v>71.19429336096716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55.46571931452047</v>
          </cell>
        </row>
        <row r="117">
          <cell r="A117" t="str">
            <v>Silokhera 7 Acr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Sonepa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Existing Build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A121" t="str">
            <v>Bhubaneswa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Kolkat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Gandhinagar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Nagpur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Pun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Chennai</v>
          </cell>
          <cell r="D126">
            <v>0.53049999999999997</v>
          </cell>
          <cell r="E126">
            <v>0.42279999999999995</v>
          </cell>
          <cell r="F126">
            <v>0.89710000000000012</v>
          </cell>
          <cell r="G126">
            <v>0.74000000000000066</v>
          </cell>
          <cell r="H126">
            <v>2.5904000000000007</v>
          </cell>
          <cell r="I126">
            <v>2.1035794258989058</v>
          </cell>
          <cell r="J126">
            <v>1.08330208220038</v>
          </cell>
          <cell r="K126">
            <v>0.97691883943342983</v>
          </cell>
          <cell r="L126">
            <v>0.77377767520565155</v>
          </cell>
          <cell r="M126">
            <v>4.937578022738367</v>
          </cell>
          <cell r="N126">
            <v>0.49860979146406637</v>
          </cell>
          <cell r="O126">
            <v>0.22858843556391889</v>
          </cell>
          <cell r="P126">
            <v>4.7077408059784602E-2</v>
          </cell>
          <cell r="Q126">
            <v>0</v>
          </cell>
          <cell r="R126">
            <v>0.7742756350877698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.302253657826137</v>
          </cell>
        </row>
        <row r="127">
          <cell r="A127" t="str">
            <v>Tidal Park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Rai Dur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 t="str">
            <v>Hyderabad</v>
          </cell>
          <cell r="D129">
            <v>0.31680000000000003</v>
          </cell>
          <cell r="E129">
            <v>0.4</v>
          </cell>
          <cell r="F129">
            <v>0.37709999999999955</v>
          </cell>
          <cell r="G129">
            <v>0.18</v>
          </cell>
          <cell r="H129">
            <v>1.2738999999999996</v>
          </cell>
          <cell r="I129">
            <v>1.7685624435177347</v>
          </cell>
          <cell r="J129">
            <v>0.11347276311306931</v>
          </cell>
          <cell r="K129">
            <v>0.51556077661586242</v>
          </cell>
          <cell r="L129">
            <v>0.14445760000000007</v>
          </cell>
          <cell r="M129">
            <v>2.5420535832466666</v>
          </cell>
          <cell r="N129">
            <v>0.15821546666666678</v>
          </cell>
          <cell r="O129">
            <v>0.26139946666666675</v>
          </cell>
          <cell r="P129">
            <v>0.18573120000000015</v>
          </cell>
          <cell r="Q129">
            <v>4.1273599999999536E-2</v>
          </cell>
          <cell r="R129">
            <v>0.6466197333333332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4.4625733165799994</v>
          </cell>
        </row>
        <row r="130">
          <cell r="A130" t="str">
            <v>Delh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>Gurgaon</v>
          </cell>
          <cell r="D131">
            <v>-3.0000000000000001E-5</v>
          </cell>
          <cell r="E131">
            <v>1.0051999999999999</v>
          </cell>
          <cell r="F131">
            <v>0.57869999999999988</v>
          </cell>
          <cell r="G131">
            <v>0.41</v>
          </cell>
          <cell r="H131">
            <v>1.9938699999999996</v>
          </cell>
          <cell r="I131">
            <v>0.50302341154408059</v>
          </cell>
          <cell r="J131">
            <v>0.58118680193517802</v>
          </cell>
          <cell r="K131">
            <v>2.6200423243793205</v>
          </cell>
          <cell r="L131">
            <v>-1.4436562466145277</v>
          </cell>
          <cell r="M131">
            <v>2.2605962912440516</v>
          </cell>
          <cell r="N131">
            <v>0.70235315690470201</v>
          </cell>
          <cell r="O131">
            <v>0.66152383884315902</v>
          </cell>
          <cell r="P131">
            <v>0.48436665578163229</v>
          </cell>
          <cell r="Q131">
            <v>0.53753474998462369</v>
          </cell>
          <cell r="R131">
            <v>2.3857784015141168</v>
          </cell>
          <cell r="S131">
            <v>0.59883614023797693</v>
          </cell>
          <cell r="T131">
            <v>0.39064383570928729</v>
          </cell>
          <cell r="U131">
            <v>7.9488437788237443E-2</v>
          </cell>
          <cell r="V131">
            <v>0</v>
          </cell>
          <cell r="W131">
            <v>1.0689684137355018</v>
          </cell>
          <cell r="X131">
            <v>7.70921310649367</v>
          </cell>
        </row>
        <row r="132">
          <cell r="A132" t="str">
            <v>Gurgaon Non Sez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Noida, CSC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>Noida, Sector 14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 t="str">
            <v>Silokhera</v>
          </cell>
          <cell r="D135">
            <v>0</v>
          </cell>
          <cell r="E135">
            <v>0</v>
          </cell>
          <cell r="F135">
            <v>1.0357000000000001</v>
          </cell>
          <cell r="G135">
            <v>1.6</v>
          </cell>
          <cell r="H135">
            <v>2.6356999999999999</v>
          </cell>
          <cell r="I135">
            <v>0.38615256640536766</v>
          </cell>
          <cell r="J135">
            <v>1.4430954095316273</v>
          </cell>
          <cell r="K135">
            <v>1.3723230186747046</v>
          </cell>
          <cell r="L135">
            <v>1.0054432649238334</v>
          </cell>
          <cell r="M135">
            <v>4.2070142595355327</v>
          </cell>
          <cell r="N135">
            <v>0.55737194400967172</v>
          </cell>
          <cell r="O135">
            <v>0.15457098959999996</v>
          </cell>
          <cell r="P135">
            <v>0</v>
          </cell>
          <cell r="Q135">
            <v>0</v>
          </cell>
          <cell r="R135">
            <v>0.7119429336096716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5546571931452045</v>
          </cell>
        </row>
        <row r="136">
          <cell r="A136" t="str">
            <v>Silokhera 7 Acre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>Sonep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Existing Building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40">
          <cell r="A140" t="str">
            <v>Bhubaneswa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3.0305399999999998</v>
          </cell>
          <cell r="O140">
            <v>0</v>
          </cell>
          <cell r="P140">
            <v>0</v>
          </cell>
          <cell r="Q140">
            <v>0</v>
          </cell>
          <cell r="R140">
            <v>3.030539999999999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.0305399999999998</v>
          </cell>
        </row>
        <row r="141">
          <cell r="A141" t="str">
            <v>Kolkat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81831669711895427</v>
          </cell>
          <cell r="K141">
            <v>3.5379974923295854</v>
          </cell>
          <cell r="L141">
            <v>0</v>
          </cell>
          <cell r="M141">
            <v>4.3563141894485398</v>
          </cell>
          <cell r="N141">
            <v>4.5964103722313361</v>
          </cell>
          <cell r="O141">
            <v>4.5000232886582001</v>
          </cell>
          <cell r="P141">
            <v>8.762425899661924</v>
          </cell>
          <cell r="Q141">
            <v>0</v>
          </cell>
          <cell r="R141">
            <v>17.858859560551458</v>
          </cell>
          <cell r="S141">
            <v>0</v>
          </cell>
          <cell r="T141">
            <v>5.2552500000000002</v>
          </cell>
          <cell r="U141">
            <v>0</v>
          </cell>
          <cell r="V141">
            <v>0</v>
          </cell>
          <cell r="W141">
            <v>5.2552500000000002</v>
          </cell>
          <cell r="X141">
            <v>27.470423749999998</v>
          </cell>
        </row>
        <row r="142">
          <cell r="A142" t="str">
            <v>Gandhinaga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3.1811889999999998</v>
          </cell>
          <cell r="Q142">
            <v>0</v>
          </cell>
          <cell r="R142">
            <v>3.181188999999999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.1811889999999998</v>
          </cell>
        </row>
        <row r="143">
          <cell r="A143" t="str">
            <v>Nagpu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.7428699999999999</v>
          </cell>
          <cell r="P143">
            <v>0</v>
          </cell>
          <cell r="Q143">
            <v>0</v>
          </cell>
          <cell r="R143">
            <v>5.7428699999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5.7428699999999999</v>
          </cell>
        </row>
        <row r="144">
          <cell r="A144" t="str">
            <v>Pune</v>
          </cell>
          <cell r="D144">
            <v>0</v>
          </cell>
          <cell r="E144">
            <v>0</v>
          </cell>
          <cell r="F144">
            <v>0</v>
          </cell>
          <cell r="G144">
            <v>1.7267230117500001</v>
          </cell>
          <cell r="H144">
            <v>1.7267230117500001</v>
          </cell>
          <cell r="I144">
            <v>0</v>
          </cell>
          <cell r="J144">
            <v>4.2991407432499997</v>
          </cell>
          <cell r="K144">
            <v>0</v>
          </cell>
          <cell r="L144">
            <v>0</v>
          </cell>
          <cell r="M144">
            <v>4.2991407432499997</v>
          </cell>
          <cell r="N144">
            <v>2.9315448000000002</v>
          </cell>
          <cell r="O144">
            <v>3.2969175750000002</v>
          </cell>
          <cell r="P144">
            <v>3.7688706000000005</v>
          </cell>
          <cell r="Q144">
            <v>3.9138921000000004</v>
          </cell>
          <cell r="R144">
            <v>13.9112250750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9.93708883</v>
          </cell>
        </row>
        <row r="145">
          <cell r="A145" t="str">
            <v>Chenna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Tidal Par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0.000004166666669</v>
          </cell>
          <cell r="U146">
            <v>0</v>
          </cell>
          <cell r="V146">
            <v>0</v>
          </cell>
          <cell r="W146">
            <v>10.000004166666669</v>
          </cell>
          <cell r="X146">
            <v>10.000004166666669</v>
          </cell>
        </row>
        <row r="147">
          <cell r="A147" t="str">
            <v>Rai Durg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.6039788750000001</v>
          </cell>
          <cell r="V147">
            <v>5.6039788750000001</v>
          </cell>
          <cell r="W147">
            <v>11.20795775</v>
          </cell>
          <cell r="X147">
            <v>11.20795775</v>
          </cell>
        </row>
        <row r="148">
          <cell r="A148" t="str">
            <v>Hyderaba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Delh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5.625</v>
          </cell>
          <cell r="T149">
            <v>0</v>
          </cell>
          <cell r="U149">
            <v>0</v>
          </cell>
          <cell r="V149">
            <v>0</v>
          </cell>
          <cell r="W149">
            <v>15.625</v>
          </cell>
          <cell r="X149">
            <v>15.625</v>
          </cell>
        </row>
        <row r="150">
          <cell r="A150" t="str">
            <v>Gurga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1638624999999996</v>
          </cell>
          <cell r="J150">
            <v>0</v>
          </cell>
          <cell r="K150">
            <v>26.461446475000002</v>
          </cell>
          <cell r="L150">
            <v>0</v>
          </cell>
          <cell r="M150">
            <v>31.625308975000003</v>
          </cell>
          <cell r="N150">
            <v>13.156959375</v>
          </cell>
          <cell r="O150">
            <v>10.049206657999999</v>
          </cell>
          <cell r="P150">
            <v>15.450360252666666</v>
          </cell>
          <cell r="Q150">
            <v>17.814788833666668</v>
          </cell>
          <cell r="R150">
            <v>56.471315119333333</v>
          </cell>
          <cell r="S150">
            <v>10.277913341666666</v>
          </cell>
          <cell r="T150">
            <v>0.92711250000000001</v>
          </cell>
          <cell r="U150">
            <v>0</v>
          </cell>
          <cell r="V150">
            <v>0</v>
          </cell>
          <cell r="W150">
            <v>11.205025841666666</v>
          </cell>
          <cell r="X150">
            <v>99.301649936000004</v>
          </cell>
        </row>
        <row r="151">
          <cell r="A151" t="str">
            <v>Gurgaon Non Sez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Noida, CSC</v>
          </cell>
          <cell r="D152">
            <v>0</v>
          </cell>
          <cell r="E152">
            <v>0</v>
          </cell>
          <cell r="F152">
            <v>1.4823415499999999</v>
          </cell>
          <cell r="G152">
            <v>1.8328969500000001</v>
          </cell>
          <cell r="H152">
            <v>3.3152385</v>
          </cell>
          <cell r="I152">
            <v>0</v>
          </cell>
          <cell r="J152">
            <v>1.9325063999999998</v>
          </cell>
          <cell r="K152">
            <v>2.0033182499999995</v>
          </cell>
          <cell r="L152">
            <v>0</v>
          </cell>
          <cell r="M152">
            <v>3.9358246499999994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.2510631499999993</v>
          </cell>
        </row>
        <row r="153">
          <cell r="A153" t="str">
            <v>Noida, Sector 143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.75</v>
          </cell>
          <cell r="R153">
            <v>3.75</v>
          </cell>
          <cell r="S153">
            <v>3.75</v>
          </cell>
          <cell r="T153">
            <v>0</v>
          </cell>
          <cell r="U153">
            <v>3.75</v>
          </cell>
          <cell r="V153">
            <v>0</v>
          </cell>
          <cell r="W153">
            <v>7.5</v>
          </cell>
          <cell r="X153">
            <v>11.25</v>
          </cell>
        </row>
        <row r="154">
          <cell r="A154" t="str">
            <v>Silokher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>Silokhera 7 Acr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8509449999999994</v>
          </cell>
          <cell r="R155">
            <v>9.850944999999999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9.8509449999999994</v>
          </cell>
        </row>
        <row r="156">
          <cell r="A156" t="str">
            <v>Sonep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Existing Buildings</v>
          </cell>
          <cell r="D157">
            <v>2.5</v>
          </cell>
          <cell r="E157">
            <v>2.5</v>
          </cell>
          <cell r="F157">
            <v>2.5</v>
          </cell>
          <cell r="G157">
            <v>2.5</v>
          </cell>
          <cell r="H157">
            <v>1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</v>
          </cell>
        </row>
        <row r="159">
          <cell r="A159" t="str">
            <v>Bhubaneswar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.6034876666666664</v>
          </cell>
          <cell r="O159">
            <v>4.2811570000000003</v>
          </cell>
          <cell r="P159">
            <v>4.2811570000000003</v>
          </cell>
          <cell r="Q159">
            <v>4.2811570000000003</v>
          </cell>
          <cell r="R159">
            <v>11.239983333333335</v>
          </cell>
          <cell r="S159">
            <v>4.2811570000000003</v>
          </cell>
          <cell r="T159">
            <v>4.2811570000000003</v>
          </cell>
          <cell r="U159">
            <v>4.2811570000000003</v>
          </cell>
          <cell r="V159">
            <v>4.2811570000000003</v>
          </cell>
          <cell r="W159">
            <v>17.124628000000001</v>
          </cell>
          <cell r="X159">
            <v>28.364611333333336</v>
          </cell>
        </row>
        <row r="160">
          <cell r="A160" t="str">
            <v>Kolkat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.24365264588550067</v>
          </cell>
          <cell r="K160">
            <v>-0.20255037251602281</v>
          </cell>
          <cell r="L160">
            <v>7.8824026734317778</v>
          </cell>
          <cell r="M160">
            <v>7.9235049468012555</v>
          </cell>
          <cell r="N160">
            <v>9.2509806657451517</v>
          </cell>
          <cell r="O160">
            <v>11.294001417400098</v>
          </cell>
          <cell r="P160">
            <v>18.328455533649745</v>
          </cell>
          <cell r="Q160">
            <v>31.058724599999998</v>
          </cell>
          <cell r="R160">
            <v>69.932162216794993</v>
          </cell>
          <cell r="S160">
            <v>31.058724599999998</v>
          </cell>
          <cell r="T160">
            <v>32.972480849999997</v>
          </cell>
          <cell r="U160">
            <v>38.22773085</v>
          </cell>
          <cell r="V160">
            <v>38.22773085</v>
          </cell>
          <cell r="W160">
            <v>140.48666714999999</v>
          </cell>
          <cell r="X160">
            <v>218.34233431359624</v>
          </cell>
        </row>
        <row r="161">
          <cell r="A161" t="str">
            <v>Gandhinagar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5.8757549999999936E-2</v>
          </cell>
          <cell r="Q161">
            <v>4.6858731000000002</v>
          </cell>
          <cell r="R161">
            <v>4.6271155500000001</v>
          </cell>
          <cell r="S161">
            <v>4.6858731000000002</v>
          </cell>
          <cell r="T161">
            <v>4.6858731000000002</v>
          </cell>
          <cell r="U161">
            <v>4.6858731000000002</v>
          </cell>
          <cell r="V161">
            <v>4.6858731000000002</v>
          </cell>
          <cell r="W161">
            <v>18.743492400000001</v>
          </cell>
          <cell r="X161">
            <v>23.37060795</v>
          </cell>
        </row>
        <row r="162">
          <cell r="A162" t="str">
            <v>Nagpur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.9527499999999733E-2</v>
          </cell>
          <cell r="P162">
            <v>8.7035962500000004</v>
          </cell>
          <cell r="Q162">
            <v>8.7035962500000004</v>
          </cell>
          <cell r="R162">
            <v>17.466720000000002</v>
          </cell>
          <cell r="S162">
            <v>8.7035962500000004</v>
          </cell>
          <cell r="T162">
            <v>8.7035962500000004</v>
          </cell>
          <cell r="U162">
            <v>8.7035962500000004</v>
          </cell>
          <cell r="V162">
            <v>8.7035962500000004</v>
          </cell>
          <cell r="W162">
            <v>34.814385000000001</v>
          </cell>
          <cell r="X162">
            <v>52.281105000000004</v>
          </cell>
        </row>
        <row r="163">
          <cell r="A163" t="str">
            <v>Pune</v>
          </cell>
          <cell r="D163">
            <v>0</v>
          </cell>
          <cell r="E163">
            <v>0</v>
          </cell>
          <cell r="F163">
            <v>0</v>
          </cell>
          <cell r="G163">
            <v>-0.96498302055000007</v>
          </cell>
          <cell r="H163">
            <v>-0.96498302055000007</v>
          </cell>
          <cell r="I163">
            <v>2.2852199736000003</v>
          </cell>
          <cell r="J163">
            <v>4.1310142765000011</v>
          </cell>
          <cell r="K163">
            <v>8.4301550197499999</v>
          </cell>
          <cell r="L163">
            <v>8.4301550197499999</v>
          </cell>
          <cell r="M163">
            <v>23.2765442896</v>
          </cell>
          <cell r="N163">
            <v>6.7842146115000004</v>
          </cell>
          <cell r="O163">
            <v>12.9068223465</v>
          </cell>
          <cell r="P163">
            <v>16.046061803250002</v>
          </cell>
          <cell r="Q163">
            <v>22.639463094750003</v>
          </cell>
          <cell r="R163">
            <v>58.376561856000009</v>
          </cell>
          <cell r="S163">
            <v>28.269759972000003</v>
          </cell>
          <cell r="T163">
            <v>28.269759972000003</v>
          </cell>
          <cell r="U163">
            <v>28.269759972000003</v>
          </cell>
          <cell r="V163">
            <v>28.373363352705006</v>
          </cell>
          <cell r="W163">
            <v>113.18264326870502</v>
          </cell>
          <cell r="X163">
            <v>193.87076639375505</v>
          </cell>
        </row>
        <row r="164">
          <cell r="A164" t="str">
            <v>Chennai</v>
          </cell>
          <cell r="D164">
            <v>287.80949999999996</v>
          </cell>
          <cell r="E164">
            <v>184.14719999999997</v>
          </cell>
          <cell r="F164">
            <v>502.12290000000002</v>
          </cell>
          <cell r="G164">
            <v>249.99999999999994</v>
          </cell>
          <cell r="H164">
            <v>1224.0796</v>
          </cell>
          <cell r="I164">
            <v>449.66480453766928</v>
          </cell>
          <cell r="J164">
            <v>494.83327414183964</v>
          </cell>
          <cell r="K164">
            <v>342.52653747725606</v>
          </cell>
          <cell r="L164">
            <v>271.30133760047499</v>
          </cell>
          <cell r="M164">
            <v>1558.3259537572399</v>
          </cell>
          <cell r="N164">
            <v>174.82218432955193</v>
          </cell>
          <cell r="O164">
            <v>80.147502720350502</v>
          </cell>
          <cell r="P164">
            <v>16.506244864182769</v>
          </cell>
          <cell r="Q164">
            <v>0</v>
          </cell>
          <cell r="R164">
            <v>271.4759319140852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3053.8814856713252</v>
          </cell>
        </row>
        <row r="165">
          <cell r="A165" t="str">
            <v>Tidal Park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.413751333333332</v>
          </cell>
          <cell r="U165">
            <v>13.413755500000001</v>
          </cell>
          <cell r="V165">
            <v>13.413755500000001</v>
          </cell>
          <cell r="W165">
            <v>30.241262333333331</v>
          </cell>
          <cell r="X165">
            <v>30.241262333333331</v>
          </cell>
        </row>
        <row r="166">
          <cell r="A166" t="str">
            <v>Rai Durg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.0927489000000001</v>
          </cell>
          <cell r="V166">
            <v>9.7894766749999995</v>
          </cell>
          <cell r="W166">
            <v>11.882225575</v>
          </cell>
          <cell r="X166">
            <v>11.882225575</v>
          </cell>
        </row>
        <row r="167">
          <cell r="A167" t="str">
            <v>Hyderabad</v>
          </cell>
          <cell r="D167">
            <v>75.833200000000005</v>
          </cell>
          <cell r="E167">
            <v>129.76</v>
          </cell>
          <cell r="F167">
            <v>245.83290000000005</v>
          </cell>
          <cell r="G167">
            <v>-15.18</v>
          </cell>
          <cell r="H167">
            <v>436.24610000000001</v>
          </cell>
          <cell r="I167">
            <v>119.7740083854559</v>
          </cell>
          <cell r="J167">
            <v>452.29288237485019</v>
          </cell>
          <cell r="K167">
            <v>160.19191904604332</v>
          </cell>
          <cell r="L167">
            <v>44.884989732312036</v>
          </cell>
          <cell r="M167">
            <v>777.1437995386616</v>
          </cell>
          <cell r="N167">
            <v>49.159750659198494</v>
          </cell>
          <cell r="O167">
            <v>81.220457610850474</v>
          </cell>
          <cell r="P167">
            <v>57.709272512972078</v>
          </cell>
          <cell r="Q167">
            <v>12.824282780660564</v>
          </cell>
          <cell r="R167">
            <v>200.9137635636815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414.3036631023433</v>
          </cell>
        </row>
        <row r="168">
          <cell r="A168" t="str">
            <v>Delh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-2.1359375000000007</v>
          </cell>
          <cell r="T168">
            <v>20.233593749999997</v>
          </cell>
          <cell r="U168">
            <v>20.233593749999997</v>
          </cell>
          <cell r="V168">
            <v>20.233593749999997</v>
          </cell>
          <cell r="W168">
            <v>58.564843749999994</v>
          </cell>
          <cell r="X168">
            <v>58.564843749999994</v>
          </cell>
        </row>
        <row r="169">
          <cell r="A169" t="str">
            <v>Gurgaon</v>
          </cell>
          <cell r="D169">
            <v>3.0000000000000001E-5</v>
          </cell>
          <cell r="E169">
            <v>496.57480000000004</v>
          </cell>
          <cell r="F169">
            <v>415.4513</v>
          </cell>
          <cell r="G169">
            <v>324.58999999999997</v>
          </cell>
          <cell r="H169">
            <v>1236.6161299999999</v>
          </cell>
          <cell r="I169">
            <v>-41.332590487797376</v>
          </cell>
          <cell r="J169">
            <v>284.96218105117885</v>
          </cell>
          <cell r="K169">
            <v>52.452655384135163</v>
          </cell>
          <cell r="L169">
            <v>856.38704933281065</v>
          </cell>
          <cell r="M169">
            <v>1152.4692952803273</v>
          </cell>
          <cell r="N169">
            <v>425.60530609706342</v>
          </cell>
          <cell r="O169">
            <v>416.69520087514428</v>
          </cell>
          <cell r="P169">
            <v>341.86001769654899</v>
          </cell>
          <cell r="Q169">
            <v>392.87532071991916</v>
          </cell>
          <cell r="R169">
            <v>1577.0358453886761</v>
          </cell>
          <cell r="S169">
            <v>450.3053860562099</v>
          </cell>
          <cell r="T169">
            <v>346.43133554458427</v>
          </cell>
          <cell r="U169">
            <v>176.39687080047648</v>
          </cell>
          <cell r="V169">
            <v>132.72265274820001</v>
          </cell>
          <cell r="W169">
            <v>1105.8562451494706</v>
          </cell>
          <cell r="X169">
            <v>5071.9775158184739</v>
          </cell>
        </row>
        <row r="170">
          <cell r="A170" t="str">
            <v>Gurgaon Non Sez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A171" t="str">
            <v>Noida, CSC</v>
          </cell>
          <cell r="D171">
            <v>0</v>
          </cell>
          <cell r="E171">
            <v>0</v>
          </cell>
          <cell r="F171">
            <v>-0.79274359524999993</v>
          </cell>
          <cell r="G171">
            <v>1.0885761357499999</v>
          </cell>
          <cell r="H171">
            <v>0.29583254049999996</v>
          </cell>
          <cell r="I171">
            <v>4.6268315287500004</v>
          </cell>
          <cell r="J171">
            <v>4.5083354397500006</v>
          </cell>
          <cell r="K171">
            <v>6.3841924662499991</v>
          </cell>
          <cell r="L171">
            <v>10.253423127750001</v>
          </cell>
          <cell r="M171">
            <v>25.772782562500002</v>
          </cell>
          <cell r="N171">
            <v>10.253423127750001</v>
          </cell>
          <cell r="O171">
            <v>10.253423127750001</v>
          </cell>
          <cell r="P171">
            <v>10.253423127750001</v>
          </cell>
          <cell r="Q171">
            <v>10.253423127750001</v>
          </cell>
          <cell r="R171">
            <v>41.013692511000002</v>
          </cell>
          <cell r="S171">
            <v>10.253423127750001</v>
          </cell>
          <cell r="T171">
            <v>10.253423127750001</v>
          </cell>
          <cell r="U171">
            <v>10.34236362075</v>
          </cell>
          <cell r="V171">
            <v>10.63021842375</v>
          </cell>
          <cell r="W171">
            <v>41.479428300000002</v>
          </cell>
          <cell r="X171">
            <v>108.561735914</v>
          </cell>
        </row>
        <row r="172">
          <cell r="A172" t="str">
            <v>Noida, Sector 143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.615765545683097</v>
          </cell>
          <cell r="R172">
            <v>1.615765545683097</v>
          </cell>
          <cell r="S172">
            <v>3.4043540609107961</v>
          </cell>
          <cell r="T172">
            <v>10.731531091366193</v>
          </cell>
          <cell r="U172">
            <v>10.558708121821592</v>
          </cell>
          <cell r="V172">
            <v>16.09729663704929</v>
          </cell>
          <cell r="W172">
            <v>40.791889911147869</v>
          </cell>
          <cell r="X172">
            <v>42.407655456830966</v>
          </cell>
        </row>
        <row r="173">
          <cell r="A173" t="str">
            <v>Silokhera</v>
          </cell>
          <cell r="D173">
            <v>0</v>
          </cell>
          <cell r="E173">
            <v>0</v>
          </cell>
          <cell r="F173">
            <v>541.86429999999996</v>
          </cell>
          <cell r="G173">
            <v>405.65</v>
          </cell>
          <cell r="H173">
            <v>947.51429999999993</v>
          </cell>
          <cell r="I173">
            <v>94.042921057079013</v>
          </cell>
          <cell r="J173">
            <v>522.08444639396646</v>
          </cell>
          <cell r="K173">
            <v>485.12910387605808</v>
          </cell>
          <cell r="L173">
            <v>362.24528801342058</v>
          </cell>
          <cell r="M173">
            <v>1463.5017593405241</v>
          </cell>
          <cell r="N173">
            <v>212.25565375702382</v>
          </cell>
          <cell r="O173">
            <v>61.107311294786101</v>
          </cell>
          <cell r="P173">
            <v>0</v>
          </cell>
          <cell r="Q173">
            <v>0</v>
          </cell>
          <cell r="R173">
            <v>273.36296505180991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684.379024392334</v>
          </cell>
        </row>
        <row r="174">
          <cell r="A174" t="str">
            <v>Silokhera 7 Ac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-5.2666252499999997</v>
          </cell>
          <cell r="R174">
            <v>-5.2666252499999997</v>
          </cell>
          <cell r="S174">
            <v>13.75295925</v>
          </cell>
          <cell r="T174">
            <v>13.75295925</v>
          </cell>
          <cell r="U174">
            <v>13.75295925</v>
          </cell>
          <cell r="V174">
            <v>13.75295925</v>
          </cell>
          <cell r="W174">
            <v>55.011837</v>
          </cell>
          <cell r="X174">
            <v>49.745211750000003</v>
          </cell>
        </row>
        <row r="175">
          <cell r="A175" t="str">
            <v>Sonepat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4.0450473000000002</v>
          </cell>
          <cell r="M175">
            <v>4.0450473000000002</v>
          </cell>
          <cell r="N175">
            <v>4.0450473000000002</v>
          </cell>
          <cell r="O175">
            <v>4.0450473000000002</v>
          </cell>
          <cell r="P175">
            <v>4.0450473000000002</v>
          </cell>
          <cell r="Q175">
            <v>4.0450473000000002</v>
          </cell>
          <cell r="R175">
            <v>16.180189200000001</v>
          </cell>
          <cell r="S175">
            <v>4.0450473000000002</v>
          </cell>
          <cell r="T175">
            <v>4.0450473000000002</v>
          </cell>
          <cell r="U175">
            <v>4.0450473000000002</v>
          </cell>
          <cell r="V175">
            <v>4.0450473000000002</v>
          </cell>
          <cell r="W175">
            <v>16.180189200000001</v>
          </cell>
          <cell r="X175">
            <v>36.405425700000002</v>
          </cell>
        </row>
        <row r="176">
          <cell r="A176" t="str">
            <v>Existing Buildings</v>
          </cell>
          <cell r="D176">
            <v>51.486910718204314</v>
          </cell>
          <cell r="E176">
            <v>54.818306141369533</v>
          </cell>
          <cell r="F176">
            <v>64.398306141369545</v>
          </cell>
          <cell r="G176">
            <v>74.568306141369519</v>
          </cell>
          <cell r="H176">
            <v>245.27182914231292</v>
          </cell>
          <cell r="I176">
            <v>75.746447977838457</v>
          </cell>
          <cell r="J176">
            <v>77.118081019053903</v>
          </cell>
          <cell r="K176">
            <v>78.514551887652445</v>
          </cell>
          <cell r="L176">
            <v>79.936310352377248</v>
          </cell>
          <cell r="M176">
            <v>311.31539123692204</v>
          </cell>
          <cell r="N176">
            <v>81.383814326481144</v>
          </cell>
          <cell r="O176">
            <v>82.857530015208951</v>
          </cell>
          <cell r="P176">
            <v>84.357932065950834</v>
          </cell>
          <cell r="Q176">
            <v>85.885503721114404</v>
          </cell>
          <cell r="R176">
            <v>334.48478012875529</v>
          </cell>
          <cell r="S176">
            <v>87.440736973765141</v>
          </cell>
          <cell r="T176">
            <v>89.02413272608527</v>
          </cell>
          <cell r="U176">
            <v>90.636200950701891</v>
          </cell>
          <cell r="V176">
            <v>92.277460854936606</v>
          </cell>
          <cell r="W176">
            <v>359.37853150548892</v>
          </cell>
          <cell r="X176">
            <v>1250.450532013479</v>
          </cell>
        </row>
        <row r="197">
          <cell r="A197" t="str">
            <v>Bhubaneswa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-1.6034876666666664</v>
          </cell>
          <cell r="O197">
            <v>4.2811570000000003</v>
          </cell>
          <cell r="P197">
            <v>4.2811570000000003</v>
          </cell>
          <cell r="Q197">
            <v>4.2811570000000003</v>
          </cell>
          <cell r="R197">
            <v>11.239983333333335</v>
          </cell>
          <cell r="S197">
            <v>4.2811570000000003</v>
          </cell>
          <cell r="T197">
            <v>4.2811570000000003</v>
          </cell>
          <cell r="U197">
            <v>4.2811570000000003</v>
          </cell>
          <cell r="V197">
            <v>4.2811570000000003</v>
          </cell>
          <cell r="W197">
            <v>17.124628000000001</v>
          </cell>
          <cell r="X197">
            <v>28.364611333333336</v>
          </cell>
        </row>
        <row r="198">
          <cell r="A198" t="str">
            <v>Kolkata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.24365264588550067</v>
          </cell>
          <cell r="K198">
            <v>-0.20255037251602281</v>
          </cell>
          <cell r="L198">
            <v>7.8824026734317778</v>
          </cell>
          <cell r="M198">
            <v>7.9235049468012555</v>
          </cell>
          <cell r="N198">
            <v>9.2509806657451517</v>
          </cell>
          <cell r="O198">
            <v>11.294001417400098</v>
          </cell>
          <cell r="P198">
            <v>18.328455533649745</v>
          </cell>
          <cell r="Q198">
            <v>31.058724599999998</v>
          </cell>
          <cell r="R198">
            <v>69.932162216794993</v>
          </cell>
          <cell r="S198">
            <v>31.058724599999998</v>
          </cell>
          <cell r="T198">
            <v>32.972480849999997</v>
          </cell>
          <cell r="U198">
            <v>38.22773085</v>
          </cell>
          <cell r="V198">
            <v>38.22773085</v>
          </cell>
          <cell r="W198">
            <v>140.48666714999999</v>
          </cell>
          <cell r="X198">
            <v>218.34233431359624</v>
          </cell>
        </row>
        <row r="199">
          <cell r="A199" t="str">
            <v>Gandhinagar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5.8757549999999936E-2</v>
          </cell>
          <cell r="Q199">
            <v>4.6858731000000002</v>
          </cell>
          <cell r="R199">
            <v>4.6271155500000001</v>
          </cell>
          <cell r="S199">
            <v>4.6858731000000002</v>
          </cell>
          <cell r="T199">
            <v>4.6858731000000002</v>
          </cell>
          <cell r="U199">
            <v>4.6858731000000002</v>
          </cell>
          <cell r="V199">
            <v>4.6858731000000002</v>
          </cell>
          <cell r="W199">
            <v>18.743492400000001</v>
          </cell>
          <cell r="X199">
            <v>23.37060795</v>
          </cell>
        </row>
        <row r="200">
          <cell r="A200" t="str">
            <v>Nagpur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.9527499999999733E-2</v>
          </cell>
          <cell r="P200">
            <v>8.7035962500000004</v>
          </cell>
          <cell r="Q200">
            <v>8.7035962500000004</v>
          </cell>
          <cell r="R200">
            <v>17.466720000000002</v>
          </cell>
          <cell r="S200">
            <v>8.7035962500000004</v>
          </cell>
          <cell r="T200">
            <v>8.7035962500000004</v>
          </cell>
          <cell r="U200">
            <v>8.7035962500000004</v>
          </cell>
          <cell r="V200">
            <v>8.7035962500000004</v>
          </cell>
          <cell r="W200">
            <v>34.814385000000001</v>
          </cell>
          <cell r="X200">
            <v>52.281105000000004</v>
          </cell>
        </row>
        <row r="201">
          <cell r="A201" t="str">
            <v>Pune</v>
          </cell>
          <cell r="D201">
            <v>0</v>
          </cell>
          <cell r="E201">
            <v>0</v>
          </cell>
          <cell r="F201">
            <v>0</v>
          </cell>
          <cell r="G201">
            <v>-0.96498302055000007</v>
          </cell>
          <cell r="H201">
            <v>-0.96498302055000007</v>
          </cell>
          <cell r="I201">
            <v>2.2852199736000003</v>
          </cell>
          <cell r="J201">
            <v>4.1310142765000011</v>
          </cell>
          <cell r="K201">
            <v>8.4301550197499999</v>
          </cell>
          <cell r="L201">
            <v>8.4301550197499999</v>
          </cell>
          <cell r="M201">
            <v>23.2765442896</v>
          </cell>
          <cell r="N201">
            <v>6.7842146115000004</v>
          </cell>
          <cell r="O201">
            <v>12.9068223465</v>
          </cell>
          <cell r="P201">
            <v>16.046061803250002</v>
          </cell>
          <cell r="Q201">
            <v>22.639463094750003</v>
          </cell>
          <cell r="R201">
            <v>58.376561856000009</v>
          </cell>
          <cell r="S201">
            <v>28.269759972000003</v>
          </cell>
          <cell r="T201">
            <v>28.269759972000003</v>
          </cell>
          <cell r="U201">
            <v>28.269759972000003</v>
          </cell>
          <cell r="V201">
            <v>28.373363352705006</v>
          </cell>
          <cell r="W201">
            <v>113.18264326870502</v>
          </cell>
          <cell r="X201">
            <v>193.87076639375505</v>
          </cell>
        </row>
        <row r="202">
          <cell r="A202" t="str">
            <v>Chennai</v>
          </cell>
          <cell r="D202">
            <v>287.80949999999996</v>
          </cell>
          <cell r="E202">
            <v>184.14719999999997</v>
          </cell>
          <cell r="F202">
            <v>502.12290000000002</v>
          </cell>
          <cell r="G202">
            <v>249.99999999999994</v>
          </cell>
          <cell r="H202">
            <v>1224.0796</v>
          </cell>
          <cell r="I202">
            <v>449.66480453766928</v>
          </cell>
          <cell r="J202">
            <v>494.83327414183964</v>
          </cell>
          <cell r="K202">
            <v>342.52653747725606</v>
          </cell>
          <cell r="L202">
            <v>271.30133760047499</v>
          </cell>
          <cell r="M202">
            <v>1558.3259537572399</v>
          </cell>
          <cell r="N202">
            <v>174.82218432955193</v>
          </cell>
          <cell r="O202">
            <v>80.147502720350502</v>
          </cell>
          <cell r="P202">
            <v>16.506244864182769</v>
          </cell>
          <cell r="Q202">
            <v>0</v>
          </cell>
          <cell r="R202">
            <v>271.4759319140852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3053.8814856713252</v>
          </cell>
        </row>
        <row r="203">
          <cell r="A203" t="str">
            <v>Tidal Park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.413751333333332</v>
          </cell>
          <cell r="U203">
            <v>13.413755500000001</v>
          </cell>
          <cell r="V203">
            <v>13.413755500000001</v>
          </cell>
          <cell r="W203">
            <v>30.241262333333331</v>
          </cell>
          <cell r="X203">
            <v>30.241262333333331</v>
          </cell>
        </row>
        <row r="204">
          <cell r="A204" t="str">
            <v>Rai Durg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2.0927489000000001</v>
          </cell>
          <cell r="V204">
            <v>9.7894766749999995</v>
          </cell>
          <cell r="W204">
            <v>11.882225575</v>
          </cell>
          <cell r="X204">
            <v>11.882225575</v>
          </cell>
        </row>
        <row r="205">
          <cell r="A205" t="str">
            <v>Hyderabad</v>
          </cell>
          <cell r="D205">
            <v>75.833200000000005</v>
          </cell>
          <cell r="E205">
            <v>129.76</v>
          </cell>
          <cell r="F205">
            <v>245.83290000000005</v>
          </cell>
          <cell r="G205">
            <v>-15.18</v>
          </cell>
          <cell r="H205">
            <v>436.24610000000001</v>
          </cell>
          <cell r="I205">
            <v>119.7740083854559</v>
          </cell>
          <cell r="J205">
            <v>452.29288237485019</v>
          </cell>
          <cell r="K205">
            <v>160.19191904604332</v>
          </cell>
          <cell r="L205">
            <v>44.884989732312036</v>
          </cell>
          <cell r="M205">
            <v>777.1437995386616</v>
          </cell>
          <cell r="N205">
            <v>49.159750659198494</v>
          </cell>
          <cell r="O205">
            <v>81.220457610850474</v>
          </cell>
          <cell r="P205">
            <v>57.709272512972078</v>
          </cell>
          <cell r="Q205">
            <v>12.824282780660564</v>
          </cell>
          <cell r="R205">
            <v>200.91376356368158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1414.3036631023433</v>
          </cell>
        </row>
        <row r="206">
          <cell r="A206" t="str">
            <v>Delh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-2.1359375000000007</v>
          </cell>
          <cell r="T206">
            <v>20.233593749999997</v>
          </cell>
          <cell r="U206">
            <v>20.233593749999997</v>
          </cell>
          <cell r="V206">
            <v>20.233593749999997</v>
          </cell>
          <cell r="W206">
            <v>58.564843749999994</v>
          </cell>
          <cell r="X206">
            <v>58.564843749999994</v>
          </cell>
        </row>
        <row r="207">
          <cell r="A207" t="str">
            <v>Gurgaon</v>
          </cell>
          <cell r="D207">
            <v>3.0000000000000001E-5</v>
          </cell>
          <cell r="E207">
            <v>496.57480000000004</v>
          </cell>
          <cell r="F207">
            <v>415.4513</v>
          </cell>
          <cell r="G207">
            <v>324.58999999999997</v>
          </cell>
          <cell r="H207">
            <v>1236.6161299999999</v>
          </cell>
          <cell r="I207">
            <v>-41.144987013123377</v>
          </cell>
          <cell r="J207">
            <v>283.40062955625234</v>
          </cell>
          <cell r="K207">
            <v>51.425601245193562</v>
          </cell>
          <cell r="L207">
            <v>846.53701356577369</v>
          </cell>
          <cell r="M207">
            <v>1140.2182573540963</v>
          </cell>
          <cell r="N207">
            <v>416.15863204187582</v>
          </cell>
          <cell r="O207">
            <v>404.03095138470417</v>
          </cell>
          <cell r="P207">
            <v>323.8418050473266</v>
          </cell>
          <cell r="Q207">
            <v>369.6696238719926</v>
          </cell>
          <cell r="R207">
            <v>1513.7010123458992</v>
          </cell>
          <cell r="S207">
            <v>421.44919445707592</v>
          </cell>
          <cell r="T207">
            <v>315.07322265332999</v>
          </cell>
          <cell r="U207">
            <v>144.81817003209724</v>
          </cell>
          <cell r="V207">
            <v>101.14395197982078</v>
          </cell>
          <cell r="W207">
            <v>982.48453912232401</v>
          </cell>
          <cell r="X207">
            <v>4873.01993882232</v>
          </cell>
        </row>
        <row r="208">
          <cell r="A208" t="str">
            <v>Gurgaon Non Sez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 t="str">
            <v>Noida, CSC</v>
          </cell>
          <cell r="D209">
            <v>0</v>
          </cell>
          <cell r="E209">
            <v>0</v>
          </cell>
          <cell r="F209">
            <v>-0.60412611163216745</v>
          </cell>
          <cell r="G209">
            <v>0.82957121577100246</v>
          </cell>
          <cell r="H209">
            <v>0.22544510413883501</v>
          </cell>
          <cell r="I209">
            <v>3.5259695031145126</v>
          </cell>
          <cell r="J209">
            <v>3.4356671885702825</v>
          </cell>
          <cell r="K209">
            <v>4.8652015527551375</v>
          </cell>
          <cell r="L209">
            <v>7.8138261629644417</v>
          </cell>
          <cell r="M209">
            <v>19.640664407404376</v>
          </cell>
          <cell r="N209">
            <v>7.8138261629644417</v>
          </cell>
          <cell r="O209">
            <v>7.8138261629644417</v>
          </cell>
          <cell r="P209">
            <v>7.8138261629644417</v>
          </cell>
          <cell r="Q209">
            <v>7.8138261629644417</v>
          </cell>
          <cell r="R209">
            <v>31.255304651857767</v>
          </cell>
          <cell r="S209">
            <v>7.8138261629644417</v>
          </cell>
          <cell r="T209">
            <v>7.8138261629644417</v>
          </cell>
          <cell r="U209">
            <v>7.8816050444649512</v>
          </cell>
          <cell r="V209">
            <v>8.1009705541871622</v>
          </cell>
          <cell r="W209">
            <v>31.610227924580997</v>
          </cell>
          <cell r="X209">
            <v>82.731642087981982</v>
          </cell>
        </row>
        <row r="210">
          <cell r="A210" t="str">
            <v>Noida, Sector 143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.615765545683097</v>
          </cell>
          <cell r="R210">
            <v>1.615765545683097</v>
          </cell>
          <cell r="S210">
            <v>3.4043540609107961</v>
          </cell>
          <cell r="T210">
            <v>10.731531091366193</v>
          </cell>
          <cell r="U210">
            <v>10.558708121821592</v>
          </cell>
          <cell r="V210">
            <v>16.09729663704929</v>
          </cell>
          <cell r="W210">
            <v>40.791889911147869</v>
          </cell>
          <cell r="X210">
            <v>42.407655456830966</v>
          </cell>
        </row>
        <row r="211">
          <cell r="A211" t="str">
            <v>Silokhera</v>
          </cell>
          <cell r="D211">
            <v>0</v>
          </cell>
          <cell r="E211">
            <v>0</v>
          </cell>
          <cell r="F211">
            <v>541.86429999999996</v>
          </cell>
          <cell r="G211">
            <v>405.65</v>
          </cell>
          <cell r="H211">
            <v>947.51429999999993</v>
          </cell>
          <cell r="I211">
            <v>94.042921057079013</v>
          </cell>
          <cell r="J211">
            <v>522.08444639396646</v>
          </cell>
          <cell r="K211">
            <v>485.12910387605808</v>
          </cell>
          <cell r="L211">
            <v>362.24528801342058</v>
          </cell>
          <cell r="M211">
            <v>1463.5017593405241</v>
          </cell>
          <cell r="N211">
            <v>212.25565375702382</v>
          </cell>
          <cell r="O211">
            <v>61.107311294786101</v>
          </cell>
          <cell r="P211">
            <v>0</v>
          </cell>
          <cell r="Q211">
            <v>0</v>
          </cell>
          <cell r="R211">
            <v>273.36296505180991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2684.379024392334</v>
          </cell>
        </row>
        <row r="212">
          <cell r="A212" t="str">
            <v>Silokhera 7 Acr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-4.013537104267499</v>
          </cell>
          <cell r="R212">
            <v>-4.013537104267499</v>
          </cell>
          <cell r="S212">
            <v>10.480717655647499</v>
          </cell>
          <cell r="T212">
            <v>10.480717655647499</v>
          </cell>
          <cell r="U212">
            <v>10.480717655647499</v>
          </cell>
          <cell r="V212">
            <v>10.480717655647499</v>
          </cell>
          <cell r="W212">
            <v>41.922870622589997</v>
          </cell>
          <cell r="X212">
            <v>37.909333518322498</v>
          </cell>
        </row>
        <row r="213">
          <cell r="A213" t="str">
            <v>Sonepa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.0450473000000002</v>
          </cell>
          <cell r="M213">
            <v>4.0450473000000002</v>
          </cell>
          <cell r="N213">
            <v>4.0450473000000002</v>
          </cell>
          <cell r="O213">
            <v>4.0450473000000002</v>
          </cell>
          <cell r="P213">
            <v>4.0450473000000002</v>
          </cell>
          <cell r="Q213">
            <v>4.0450473000000002</v>
          </cell>
          <cell r="R213">
            <v>16.180189200000001</v>
          </cell>
          <cell r="S213">
            <v>4.0450473000000002</v>
          </cell>
          <cell r="T213">
            <v>4.0450473000000002</v>
          </cell>
          <cell r="U213">
            <v>4.0450473000000002</v>
          </cell>
          <cell r="V213">
            <v>4.0450473000000002</v>
          </cell>
          <cell r="W213">
            <v>16.180189200000001</v>
          </cell>
          <cell r="X213">
            <v>36.405425700000002</v>
          </cell>
        </row>
        <row r="214">
          <cell r="A214" t="str">
            <v>Existing Buildings</v>
          </cell>
          <cell r="D214">
            <v>39.236630051021962</v>
          </cell>
          <cell r="E214">
            <v>41.775386561153475</v>
          </cell>
          <cell r="F214">
            <v>49.076017161153487</v>
          </cell>
          <cell r="G214">
            <v>56.826269061153468</v>
          </cell>
          <cell r="H214">
            <v>186.91430283448238</v>
          </cell>
          <cell r="I214">
            <v>57.724095610471352</v>
          </cell>
          <cell r="J214">
            <v>58.769376002190398</v>
          </cell>
          <cell r="K214">
            <v>59.833584557023293</v>
          </cell>
          <cell r="L214">
            <v>60.917064030236119</v>
          </cell>
          <cell r="M214">
            <v>237.24412019992116</v>
          </cell>
          <cell r="N214">
            <v>62.02016338378148</v>
          </cell>
          <cell r="O214">
            <v>63.143237898690273</v>
          </cell>
          <cell r="P214">
            <v>64.286649289499138</v>
          </cell>
          <cell r="Q214">
            <v>65.450765820749652</v>
          </cell>
          <cell r="R214">
            <v>254.90081639272057</v>
          </cell>
          <cell r="S214">
            <v>66.635962425597199</v>
          </cell>
          <cell r="T214">
            <v>67.842620826567796</v>
          </cell>
          <cell r="U214">
            <v>69.071129658501377</v>
          </cell>
          <cell r="V214">
            <v>70.321884593721535</v>
          </cell>
          <cell r="W214">
            <v>273.87159750438786</v>
          </cell>
          <cell r="X214">
            <v>952.9308369315119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ashflow for int"/>
      <sheetName val="CosntCostdata"/>
      <sheetName val="Const cost"/>
      <sheetName val="Rental PAT"/>
      <sheetName val="BU_Quarterly (3)"/>
      <sheetName val="Detailed-FY 08-09 (2)"/>
      <sheetName val="Cashflow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Security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Overheads"/>
      <sheetName val="Sale data"/>
      <sheetName val="Construction data"/>
      <sheetName val="Con schedule"/>
      <sheetName val="POCM"/>
      <sheetName val="Sales value"/>
      <sheetName val="Cost"/>
      <sheetName val="Master"/>
      <sheetName val="Phasedates"/>
      <sheetName val="Existing buildings"/>
      <sheetName val="Other incomes"/>
      <sheetName val="Other incomes12onwards"/>
      <sheetName val="P&amp;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A46" t="str">
            <v>Bhubaneswar 1</v>
          </cell>
        </row>
        <row r="85">
          <cell r="A85" t="str">
            <v>Bhubaneswar 1</v>
          </cell>
          <cell r="B85" t="str">
            <v>Bhubaneswar</v>
          </cell>
          <cell r="D85" t="str">
            <v>SEZ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.5000000000000001E-2</v>
          </cell>
          <cell r="T85">
            <v>2.5000000000000001E-2</v>
          </cell>
          <cell r="U85">
            <v>2.5000000000000001E-2</v>
          </cell>
          <cell r="V85">
            <v>2.5000000000000001E-2</v>
          </cell>
          <cell r="W85">
            <v>2.5000000000000001E-2</v>
          </cell>
          <cell r="X85">
            <v>2.5000000000000001E-2</v>
          </cell>
          <cell r="Y85">
            <v>2.5000000000000001E-2</v>
          </cell>
          <cell r="Z85">
            <v>2.5000000000000001E-2</v>
          </cell>
          <cell r="AA85">
            <v>2.5000000000000001E-2</v>
          </cell>
          <cell r="AB85">
            <v>2.5000000000000001E-2</v>
          </cell>
          <cell r="AC85">
            <v>2.5000000000000001E-2</v>
          </cell>
          <cell r="AD85">
            <v>2.5000000000000001E-2</v>
          </cell>
          <cell r="AE85">
            <v>0.05</v>
          </cell>
          <cell r="AF85">
            <v>0.05</v>
          </cell>
          <cell r="AG85">
            <v>0.05</v>
          </cell>
          <cell r="AH85">
            <v>0.05</v>
          </cell>
          <cell r="AI85">
            <v>0.05</v>
          </cell>
          <cell r="AJ85">
            <v>0.05</v>
          </cell>
          <cell r="AK85">
            <v>0.05</v>
          </cell>
          <cell r="AL85">
            <v>0.05</v>
          </cell>
          <cell r="AM85">
            <v>0.05</v>
          </cell>
          <cell r="AN85">
            <v>0.05</v>
          </cell>
          <cell r="AO85">
            <v>0.05</v>
          </cell>
          <cell r="AP85">
            <v>0.05</v>
          </cell>
          <cell r="AQ85">
            <v>7.5000000000000011E-2</v>
          </cell>
          <cell r="AR85">
            <v>7.5000000000000011E-2</v>
          </cell>
          <cell r="AS85">
            <v>7.5000000000000011E-2</v>
          </cell>
          <cell r="AT85">
            <v>7.5000000000000011E-2</v>
          </cell>
          <cell r="AU85">
            <v>7.5000000000000011E-2</v>
          </cell>
          <cell r="AV85">
            <v>7.5000000000000011E-2</v>
          </cell>
          <cell r="AW85">
            <v>7.5000000000000011E-2</v>
          </cell>
          <cell r="AX85">
            <v>7.5000000000000011E-2</v>
          </cell>
          <cell r="AY85">
            <v>7.5000000000000011E-2</v>
          </cell>
          <cell r="AZ85">
            <v>7.5000000000000011E-2</v>
          </cell>
          <cell r="BA85" t="str">
            <v>Lease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>Kolkata 1</v>
          </cell>
          <cell r="B86" t="str">
            <v>Kolkata</v>
          </cell>
          <cell r="D86" t="str">
            <v>SEZ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1</v>
          </cell>
          <cell r="L86">
            <v>0.1</v>
          </cell>
          <cell r="M86">
            <v>0.1</v>
          </cell>
          <cell r="N86">
            <v>0.1</v>
          </cell>
          <cell r="O86">
            <v>0.1</v>
          </cell>
          <cell r="P86">
            <v>0.1</v>
          </cell>
          <cell r="Q86">
            <v>0.1</v>
          </cell>
          <cell r="R86">
            <v>0.1</v>
          </cell>
          <cell r="S86">
            <v>0.1</v>
          </cell>
          <cell r="T86">
            <v>0.1</v>
          </cell>
          <cell r="U86">
            <v>0.1</v>
          </cell>
          <cell r="V86">
            <v>0.1</v>
          </cell>
          <cell r="W86">
            <v>0.312</v>
          </cell>
          <cell r="X86">
            <v>0.312</v>
          </cell>
          <cell r="Y86">
            <v>0.312</v>
          </cell>
          <cell r="Z86">
            <v>0.312</v>
          </cell>
          <cell r="AA86">
            <v>0.312</v>
          </cell>
          <cell r="AB86">
            <v>0.312</v>
          </cell>
          <cell r="AC86">
            <v>0.312</v>
          </cell>
          <cell r="AD86">
            <v>0.312</v>
          </cell>
          <cell r="AE86">
            <v>0.312</v>
          </cell>
          <cell r="AF86">
            <v>0.312</v>
          </cell>
          <cell r="AG86">
            <v>0.312</v>
          </cell>
          <cell r="AH86">
            <v>0.312</v>
          </cell>
          <cell r="AI86">
            <v>0.312</v>
          </cell>
          <cell r="AJ86">
            <v>0.312</v>
          </cell>
          <cell r="AK86">
            <v>0.312</v>
          </cell>
          <cell r="AL86">
            <v>0.312</v>
          </cell>
          <cell r="AM86">
            <v>0.312</v>
          </cell>
          <cell r="AN86">
            <v>0.41700000000000004</v>
          </cell>
          <cell r="AO86">
            <v>0.41700000000000004</v>
          </cell>
          <cell r="AP86">
            <v>0.41700000000000004</v>
          </cell>
          <cell r="AQ86">
            <v>0.41700000000000004</v>
          </cell>
          <cell r="AR86">
            <v>0.41700000000000004</v>
          </cell>
          <cell r="AS86">
            <v>0.41700000000000004</v>
          </cell>
          <cell r="AT86">
            <v>0.41700000000000004</v>
          </cell>
          <cell r="AU86">
            <v>0.41700000000000004</v>
          </cell>
          <cell r="AV86">
            <v>0.41700000000000004</v>
          </cell>
          <cell r="AW86">
            <v>0.41700000000000004</v>
          </cell>
          <cell r="AX86">
            <v>0.41700000000000004</v>
          </cell>
          <cell r="AY86">
            <v>0.41700000000000004</v>
          </cell>
          <cell r="AZ86">
            <v>0.48200000000000004</v>
          </cell>
          <cell r="BA86" t="str">
            <v>Lease</v>
          </cell>
          <cell r="BB86">
            <v>0</v>
          </cell>
          <cell r="BC86">
            <v>0</v>
          </cell>
          <cell r="BD86">
            <v>0.30000000000000004</v>
          </cell>
          <cell r="BE86">
            <v>0.30000000000000004</v>
          </cell>
          <cell r="BF86">
            <v>0.60000000000000009</v>
          </cell>
        </row>
        <row r="87">
          <cell r="A87" t="str">
            <v>East Zone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.1</v>
          </cell>
          <cell r="L87">
            <v>0.1</v>
          </cell>
          <cell r="M87">
            <v>0.1</v>
          </cell>
          <cell r="N87">
            <v>0.1</v>
          </cell>
          <cell r="O87">
            <v>0.1</v>
          </cell>
          <cell r="P87">
            <v>0.1</v>
          </cell>
          <cell r="Q87">
            <v>0.1</v>
          </cell>
          <cell r="R87">
            <v>0.1</v>
          </cell>
          <cell r="S87">
            <v>0.125</v>
          </cell>
          <cell r="T87">
            <v>0.125</v>
          </cell>
          <cell r="U87">
            <v>0.125</v>
          </cell>
          <cell r="V87">
            <v>0.125</v>
          </cell>
          <cell r="W87">
            <v>0.33700000000000002</v>
          </cell>
          <cell r="X87">
            <v>0.33700000000000002</v>
          </cell>
          <cell r="Y87">
            <v>0.33700000000000002</v>
          </cell>
          <cell r="Z87">
            <v>0.33700000000000002</v>
          </cell>
          <cell r="AA87">
            <v>0.33700000000000002</v>
          </cell>
          <cell r="AB87">
            <v>0.33700000000000002</v>
          </cell>
          <cell r="AC87">
            <v>0.33700000000000002</v>
          </cell>
          <cell r="AD87">
            <v>0.33700000000000002</v>
          </cell>
          <cell r="AE87">
            <v>0.36199999999999999</v>
          </cell>
          <cell r="AF87">
            <v>0.36199999999999999</v>
          </cell>
          <cell r="AG87">
            <v>0.36199999999999999</v>
          </cell>
          <cell r="AH87">
            <v>0.36199999999999999</v>
          </cell>
          <cell r="AI87">
            <v>0.36199999999999999</v>
          </cell>
          <cell r="AJ87">
            <v>0.36199999999999999</v>
          </cell>
          <cell r="AK87">
            <v>0.36199999999999999</v>
          </cell>
          <cell r="AL87">
            <v>0.36199999999999999</v>
          </cell>
          <cell r="AM87">
            <v>0.36199999999999999</v>
          </cell>
          <cell r="AN87">
            <v>0.46700000000000003</v>
          </cell>
          <cell r="AO87">
            <v>0.46700000000000003</v>
          </cell>
          <cell r="AP87">
            <v>0.46700000000000003</v>
          </cell>
          <cell r="AQ87">
            <v>0.49200000000000005</v>
          </cell>
          <cell r="AR87">
            <v>0.49200000000000005</v>
          </cell>
          <cell r="AS87">
            <v>0.49200000000000005</v>
          </cell>
          <cell r="AT87">
            <v>0.49200000000000005</v>
          </cell>
          <cell r="AU87">
            <v>0.49200000000000005</v>
          </cell>
          <cell r="AV87">
            <v>0.49200000000000005</v>
          </cell>
          <cell r="AW87">
            <v>0.49200000000000005</v>
          </cell>
          <cell r="AX87">
            <v>0.49200000000000005</v>
          </cell>
          <cell r="AY87">
            <v>0.49200000000000005</v>
          </cell>
          <cell r="AZ87">
            <v>0.55700000000000005</v>
          </cell>
          <cell r="BA87">
            <v>0</v>
          </cell>
          <cell r="BB87">
            <v>0</v>
          </cell>
          <cell r="BC87">
            <v>0</v>
          </cell>
          <cell r="BD87">
            <v>0.30000000000000004</v>
          </cell>
          <cell r="BE87">
            <v>0.30000000000000004</v>
          </cell>
          <cell r="BF87">
            <v>0.60000000000000009</v>
          </cell>
        </row>
        <row r="88">
          <cell r="A88" t="str">
            <v>Gandhinagar 1</v>
          </cell>
          <cell r="B88" t="str">
            <v>Gandhinagar</v>
          </cell>
          <cell r="D88" t="str">
            <v>SEZ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.4999999999999998E-2</v>
          </cell>
          <cell r="U88">
            <v>4.4999999999999998E-2</v>
          </cell>
          <cell r="V88">
            <v>4.4999999999999998E-2</v>
          </cell>
          <cell r="W88">
            <v>4.4999999999999998E-2</v>
          </cell>
          <cell r="X88">
            <v>4.4999999999999998E-2</v>
          </cell>
          <cell r="Y88">
            <v>4.4999999999999998E-2</v>
          </cell>
          <cell r="Z88">
            <v>4.4999999999999998E-2</v>
          </cell>
          <cell r="AA88">
            <v>4.4999999999999998E-2</v>
          </cell>
          <cell r="AB88">
            <v>4.4999999999999998E-2</v>
          </cell>
          <cell r="AC88">
            <v>4.4999999999999998E-2</v>
          </cell>
          <cell r="AD88">
            <v>4.4999999999999998E-2</v>
          </cell>
          <cell r="AE88">
            <v>4.4999999999999998E-2</v>
          </cell>
          <cell r="AF88">
            <v>4.4999999999999998E-2</v>
          </cell>
          <cell r="AG88">
            <v>4.4999999999999998E-2</v>
          </cell>
          <cell r="AH88">
            <v>4.4999999999999998E-2</v>
          </cell>
          <cell r="AI88">
            <v>4.4999999999999998E-2</v>
          </cell>
          <cell r="AJ88">
            <v>4.4999999999999998E-2</v>
          </cell>
          <cell r="AK88">
            <v>4.4999999999999998E-2</v>
          </cell>
          <cell r="AL88">
            <v>4.4999999999999998E-2</v>
          </cell>
          <cell r="AM88">
            <v>4.4999999999999998E-2</v>
          </cell>
          <cell r="AN88">
            <v>4.4999999999999998E-2</v>
          </cell>
          <cell r="AO88">
            <v>0.09</v>
          </cell>
          <cell r="AP88">
            <v>0.09</v>
          </cell>
          <cell r="AQ88">
            <v>0.09</v>
          </cell>
          <cell r="AR88">
            <v>0.09</v>
          </cell>
          <cell r="AS88">
            <v>0.09</v>
          </cell>
          <cell r="AT88">
            <v>0.09</v>
          </cell>
          <cell r="AU88">
            <v>0.09</v>
          </cell>
          <cell r="AV88">
            <v>0.09</v>
          </cell>
          <cell r="AW88">
            <v>0.09</v>
          </cell>
          <cell r="AX88">
            <v>0.09</v>
          </cell>
          <cell r="AY88">
            <v>0.09</v>
          </cell>
          <cell r="AZ88">
            <v>0.09</v>
          </cell>
          <cell r="BA88" t="str">
            <v>Lease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A89" t="str">
            <v>Nagpur 1</v>
          </cell>
          <cell r="B89" t="str">
            <v>Nagpur</v>
          </cell>
          <cell r="D89" t="str">
            <v>SEZ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.5000000000000001E-2</v>
          </cell>
          <cell r="V89">
            <v>2.5000000000000001E-2</v>
          </cell>
          <cell r="W89">
            <v>2.5000000000000001E-2</v>
          </cell>
          <cell r="X89">
            <v>2.5000000000000001E-2</v>
          </cell>
          <cell r="Y89">
            <v>2.5000000000000001E-2</v>
          </cell>
          <cell r="Z89">
            <v>2.5000000000000001E-2</v>
          </cell>
          <cell r="AA89">
            <v>2.5000000000000001E-2</v>
          </cell>
          <cell r="AB89">
            <v>2.5000000000000001E-2</v>
          </cell>
          <cell r="AC89">
            <v>2.5000000000000001E-2</v>
          </cell>
          <cell r="AD89">
            <v>2.5000000000000001E-2</v>
          </cell>
          <cell r="AE89">
            <v>2.5000000000000001E-2</v>
          </cell>
          <cell r="AF89">
            <v>2.5000000000000001E-2</v>
          </cell>
          <cell r="AG89">
            <v>0.05</v>
          </cell>
          <cell r="AH89">
            <v>0.05</v>
          </cell>
          <cell r="AI89">
            <v>0.05</v>
          </cell>
          <cell r="AJ89">
            <v>0.05</v>
          </cell>
          <cell r="AK89">
            <v>0.05</v>
          </cell>
          <cell r="AL89">
            <v>0.05</v>
          </cell>
          <cell r="AM89">
            <v>0.05</v>
          </cell>
          <cell r="AN89">
            <v>0.05</v>
          </cell>
          <cell r="AO89">
            <v>0.05</v>
          </cell>
          <cell r="AP89">
            <v>0.05</v>
          </cell>
          <cell r="AQ89">
            <v>0.05</v>
          </cell>
          <cell r="AR89">
            <v>0.05</v>
          </cell>
          <cell r="AS89">
            <v>7.5000000000000011E-2</v>
          </cell>
          <cell r="AT89">
            <v>7.5000000000000011E-2</v>
          </cell>
          <cell r="AU89">
            <v>7.5000000000000011E-2</v>
          </cell>
          <cell r="AV89">
            <v>7.5000000000000011E-2</v>
          </cell>
          <cell r="AW89">
            <v>7.5000000000000011E-2</v>
          </cell>
          <cell r="AX89">
            <v>7.5000000000000011E-2</v>
          </cell>
          <cell r="AY89">
            <v>7.5000000000000011E-2</v>
          </cell>
          <cell r="AZ89">
            <v>7.5000000000000011E-2</v>
          </cell>
          <cell r="BA89" t="str">
            <v>Lease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Pune 1</v>
          </cell>
          <cell r="B90" t="str">
            <v>Pune</v>
          </cell>
          <cell r="D90" t="str">
            <v>SEZ</v>
          </cell>
          <cell r="E90">
            <v>0</v>
          </cell>
          <cell r="F90">
            <v>0</v>
          </cell>
          <cell r="G90">
            <v>0</v>
          </cell>
          <cell r="H90">
            <v>0.12239546600000001</v>
          </cell>
          <cell r="I90">
            <v>0.12239546600000001</v>
          </cell>
          <cell r="J90">
            <v>0.12239546600000001</v>
          </cell>
          <cell r="K90">
            <v>0.12239546600000001</v>
          </cell>
          <cell r="L90">
            <v>0.12239546600000001</v>
          </cell>
          <cell r="M90">
            <v>0.12239546600000001</v>
          </cell>
          <cell r="N90">
            <v>0.12239546600000001</v>
          </cell>
          <cell r="O90">
            <v>0.12239546600000001</v>
          </cell>
          <cell r="P90">
            <v>0.12239546600000001</v>
          </cell>
          <cell r="Q90">
            <v>0.12239546600000001</v>
          </cell>
          <cell r="R90">
            <v>0.12239546600000001</v>
          </cell>
          <cell r="S90">
            <v>0.20391999400000002</v>
          </cell>
          <cell r="T90">
            <v>0.20391999400000002</v>
          </cell>
          <cell r="U90">
            <v>0.295187796</v>
          </cell>
          <cell r="V90">
            <v>0.295187796</v>
          </cell>
          <cell r="W90">
            <v>0.295187796</v>
          </cell>
          <cell r="X90">
            <v>0.295187796</v>
          </cell>
          <cell r="Y90">
            <v>0.39904101199999997</v>
          </cell>
          <cell r="Z90">
            <v>0.39904101199999997</v>
          </cell>
          <cell r="AA90">
            <v>0.50676146799999999</v>
          </cell>
          <cell r="AB90">
            <v>0.50676146799999999</v>
          </cell>
          <cell r="AC90">
            <v>0.51011146799999996</v>
          </cell>
          <cell r="AD90">
            <v>0.51011146799999996</v>
          </cell>
          <cell r="AE90">
            <v>0.51011146799999996</v>
          </cell>
          <cell r="AF90">
            <v>0.51011146799999996</v>
          </cell>
          <cell r="AG90">
            <v>0.51011146799999996</v>
          </cell>
          <cell r="AH90">
            <v>0.51011146799999996</v>
          </cell>
          <cell r="AI90">
            <v>0.51011146799999996</v>
          </cell>
          <cell r="AJ90">
            <v>0.51011146799999996</v>
          </cell>
          <cell r="AK90">
            <v>0.51011146799999996</v>
          </cell>
          <cell r="AL90">
            <v>0.51011146799999996</v>
          </cell>
          <cell r="AM90">
            <v>0.51346146799999992</v>
          </cell>
          <cell r="AN90">
            <v>0.51346146799999992</v>
          </cell>
          <cell r="AO90">
            <v>0.51346146799999992</v>
          </cell>
          <cell r="AP90">
            <v>0.51346146799999992</v>
          </cell>
          <cell r="AQ90">
            <v>0.51346146799999992</v>
          </cell>
          <cell r="AR90">
            <v>0.51346146799999992</v>
          </cell>
          <cell r="AS90">
            <v>0.51346146799999992</v>
          </cell>
          <cell r="AT90">
            <v>0.51346146799999992</v>
          </cell>
          <cell r="AU90">
            <v>0.51346146799999992</v>
          </cell>
          <cell r="AV90">
            <v>0.51346146799999992</v>
          </cell>
          <cell r="AW90">
            <v>0.51346146799999992</v>
          </cell>
          <cell r="AX90">
            <v>0.51346146799999992</v>
          </cell>
          <cell r="AY90">
            <v>0.51346146799999992</v>
          </cell>
          <cell r="AZ90">
            <v>0.51346146799999992</v>
          </cell>
          <cell r="BA90" t="str">
            <v>Lease</v>
          </cell>
          <cell r="BB90">
            <v>0</v>
          </cell>
          <cell r="BC90">
            <v>0.36718639800000002</v>
          </cell>
          <cell r="BD90">
            <v>0.36718639800000002</v>
          </cell>
          <cell r="BE90">
            <v>0.36718639800000002</v>
          </cell>
          <cell r="BF90">
            <v>1.101559194</v>
          </cell>
        </row>
        <row r="91">
          <cell r="A91" t="str">
            <v>Lohegaon  1</v>
          </cell>
          <cell r="B91" t="str">
            <v>Pune</v>
          </cell>
          <cell r="D91" t="str">
            <v>SEZ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 t="str">
            <v>Lease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>Tathewade 1</v>
          </cell>
          <cell r="B92" t="str">
            <v>Pune</v>
          </cell>
          <cell r="D92" t="str">
            <v>SEZ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Lease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Muland 1</v>
          </cell>
          <cell r="B93" t="str">
            <v>Mumbai</v>
          </cell>
          <cell r="D93" t="str">
            <v>SEZ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5.0833333333333335E-2</v>
          </cell>
          <cell r="AV93">
            <v>5.0833333333333335E-2</v>
          </cell>
          <cell r="AW93">
            <v>5.0833333333333335E-2</v>
          </cell>
          <cell r="AX93">
            <v>5.0833333333333335E-2</v>
          </cell>
          <cell r="AY93">
            <v>5.0833333333333335E-2</v>
          </cell>
          <cell r="AZ93">
            <v>5.0833333333333335E-2</v>
          </cell>
          <cell r="BA93" t="str">
            <v>Lease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NTC 1</v>
          </cell>
          <cell r="B94" t="str">
            <v>Mumbai</v>
          </cell>
          <cell r="D94" t="str">
            <v>Non SEZ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.39808413333333337</v>
          </cell>
          <cell r="Z94">
            <v>0.39808413333333337</v>
          </cell>
          <cell r="AA94">
            <v>0.39808413333333337</v>
          </cell>
          <cell r="AB94">
            <v>0.39808413333333337</v>
          </cell>
          <cell r="AC94">
            <v>0.39808413333333337</v>
          </cell>
          <cell r="AD94">
            <v>0.39808413333333337</v>
          </cell>
          <cell r="AE94">
            <v>0.39808413333333337</v>
          </cell>
          <cell r="AF94">
            <v>0.39808413333333337</v>
          </cell>
          <cell r="AG94">
            <v>0.39808413333333337</v>
          </cell>
          <cell r="AH94">
            <v>0.39808413333333337</v>
          </cell>
          <cell r="AI94">
            <v>0.39808413333333337</v>
          </cell>
          <cell r="AJ94">
            <v>0.39808413333333337</v>
          </cell>
          <cell r="AK94">
            <v>0.39808413333333337</v>
          </cell>
          <cell r="AL94">
            <v>0.39808413333333337</v>
          </cell>
          <cell r="AM94">
            <v>0.39808413333333337</v>
          </cell>
          <cell r="AN94">
            <v>0.39808413333333337</v>
          </cell>
          <cell r="AO94">
            <v>0.39808413333333337</v>
          </cell>
          <cell r="AP94">
            <v>0.39808413333333337</v>
          </cell>
          <cell r="AQ94">
            <v>0.39808413333333337</v>
          </cell>
          <cell r="AR94">
            <v>0.39808413333333337</v>
          </cell>
          <cell r="AS94">
            <v>0.39808413333333337</v>
          </cell>
          <cell r="AT94">
            <v>0.39808413333333337</v>
          </cell>
          <cell r="AU94">
            <v>0.39808413333333337</v>
          </cell>
          <cell r="AV94">
            <v>0.39808413333333337</v>
          </cell>
          <cell r="AW94">
            <v>0.39808413333333337</v>
          </cell>
          <cell r="AX94">
            <v>0.39808413333333337</v>
          </cell>
          <cell r="AY94">
            <v>0.39808413333333337</v>
          </cell>
          <cell r="AZ94">
            <v>0.39808413333333337</v>
          </cell>
          <cell r="BA94" t="str">
            <v>Lease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West Zone</v>
          </cell>
          <cell r="E95">
            <v>0</v>
          </cell>
          <cell r="F95">
            <v>0</v>
          </cell>
          <cell r="G95">
            <v>0</v>
          </cell>
          <cell r="H95">
            <v>0.12239546600000001</v>
          </cell>
          <cell r="I95">
            <v>0.12239546600000001</v>
          </cell>
          <cell r="J95">
            <v>0.12239546600000001</v>
          </cell>
          <cell r="K95">
            <v>0.12239546600000001</v>
          </cell>
          <cell r="L95">
            <v>0.12239546600000001</v>
          </cell>
          <cell r="M95">
            <v>0.12239546600000001</v>
          </cell>
          <cell r="N95">
            <v>0.12239546600000001</v>
          </cell>
          <cell r="O95">
            <v>0.12239546600000001</v>
          </cell>
          <cell r="P95">
            <v>0.12239546600000001</v>
          </cell>
          <cell r="Q95">
            <v>0.12239546600000001</v>
          </cell>
          <cell r="R95">
            <v>0.12239546600000001</v>
          </cell>
          <cell r="S95">
            <v>0.20391999400000002</v>
          </cell>
          <cell r="T95">
            <v>0.24891999400000003</v>
          </cell>
          <cell r="U95">
            <v>0.36518779600000001</v>
          </cell>
          <cell r="V95">
            <v>0.36518779600000001</v>
          </cell>
          <cell r="W95">
            <v>0.36518779600000001</v>
          </cell>
          <cell r="X95">
            <v>0.36518779600000001</v>
          </cell>
          <cell r="Y95">
            <v>0.86712514533333329</v>
          </cell>
          <cell r="Z95">
            <v>0.86712514533333329</v>
          </cell>
          <cell r="AA95">
            <v>0.97484560133333331</v>
          </cell>
          <cell r="AB95">
            <v>0.97484560133333331</v>
          </cell>
          <cell r="AC95">
            <v>0.97819560133333328</v>
          </cell>
          <cell r="AD95">
            <v>0.97819560133333328</v>
          </cell>
          <cell r="AE95">
            <v>0.97819560133333328</v>
          </cell>
          <cell r="AF95">
            <v>0.97819560133333328</v>
          </cell>
          <cell r="AG95">
            <v>1.0031956013333332</v>
          </cell>
          <cell r="AH95">
            <v>1.0031956013333332</v>
          </cell>
          <cell r="AI95">
            <v>1.0031956013333332</v>
          </cell>
          <cell r="AJ95">
            <v>1.0031956013333332</v>
          </cell>
          <cell r="AK95">
            <v>1.0031956013333332</v>
          </cell>
          <cell r="AL95">
            <v>1.0031956013333332</v>
          </cell>
          <cell r="AM95">
            <v>1.0065456013333334</v>
          </cell>
          <cell r="AN95">
            <v>1.0065456013333334</v>
          </cell>
          <cell r="AO95">
            <v>1.0515456013333333</v>
          </cell>
          <cell r="AP95">
            <v>1.0515456013333333</v>
          </cell>
          <cell r="AQ95">
            <v>1.0515456013333333</v>
          </cell>
          <cell r="AR95">
            <v>1.0515456013333333</v>
          </cell>
          <cell r="AS95">
            <v>1.0765456013333332</v>
          </cell>
          <cell r="AT95">
            <v>1.0765456013333332</v>
          </cell>
          <cell r="AU95">
            <v>1.1273789346666665</v>
          </cell>
          <cell r="AV95">
            <v>1.1273789346666665</v>
          </cell>
          <cell r="AW95">
            <v>1.1273789346666665</v>
          </cell>
          <cell r="AX95">
            <v>1.1273789346666665</v>
          </cell>
          <cell r="AY95">
            <v>1.1273789346666665</v>
          </cell>
          <cell r="AZ95">
            <v>1.1273789346666665</v>
          </cell>
          <cell r="BA95">
            <v>0</v>
          </cell>
          <cell r="BB95">
            <v>0</v>
          </cell>
          <cell r="BC95">
            <v>0.36718639800000002</v>
          </cell>
          <cell r="BD95">
            <v>0.36718639800000002</v>
          </cell>
          <cell r="BE95">
            <v>0.36718639800000002</v>
          </cell>
          <cell r="BF95">
            <v>1.101559194</v>
          </cell>
        </row>
        <row r="96">
          <cell r="A96" t="str">
            <v>Chennai 1A,AB,AC</v>
          </cell>
          <cell r="B96" t="str">
            <v>Chennai</v>
          </cell>
          <cell r="D96" t="str">
            <v>SEZ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Sale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>Chennai 5,7,10</v>
          </cell>
          <cell r="B97" t="str">
            <v>Chennai</v>
          </cell>
          <cell r="D97" t="str">
            <v>SEZ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 t="str">
            <v>Sale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Chennai 3,4,6.9A,9B</v>
          </cell>
          <cell r="B98" t="str">
            <v>Chennai</v>
          </cell>
          <cell r="D98" t="str">
            <v>SEZ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Sale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Chennai 8</v>
          </cell>
          <cell r="B99" t="str">
            <v>Chennai</v>
          </cell>
          <cell r="D99" t="str">
            <v>SEZ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 t="str">
            <v>Sale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Tidal Park 1</v>
          </cell>
          <cell r="B100" t="str">
            <v>Tidal Park</v>
          </cell>
          <cell r="D100" t="str">
            <v>SEZ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1708334</v>
          </cell>
          <cell r="AS100">
            <v>0.1708334</v>
          </cell>
          <cell r="AT100">
            <v>0.1708334</v>
          </cell>
          <cell r="AU100">
            <v>0.1708334</v>
          </cell>
          <cell r="AV100">
            <v>0.1708334</v>
          </cell>
          <cell r="AW100">
            <v>0.1708334</v>
          </cell>
          <cell r="AX100">
            <v>0.1708334</v>
          </cell>
          <cell r="AY100">
            <v>0.1708334</v>
          </cell>
          <cell r="AZ100">
            <v>0.1708334</v>
          </cell>
          <cell r="BA100" t="str">
            <v>Lease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>Kokapet 1</v>
          </cell>
          <cell r="B101" t="str">
            <v>Rai Durg</v>
          </cell>
          <cell r="D101" t="str">
            <v>SEZ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 t="str">
            <v>Lease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>Hyderabad 2</v>
          </cell>
          <cell r="B102" t="str">
            <v>Hyderabad</v>
          </cell>
          <cell r="D102" t="str">
            <v>SEZ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Sale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Hyderabad 1,3</v>
          </cell>
          <cell r="B103" t="str">
            <v>Hyderabad</v>
          </cell>
          <cell r="D103" t="str">
            <v>SEZ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 t="str">
            <v>Sale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5">
          <cell r="A105" t="str">
            <v>South Zon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1708334</v>
          </cell>
          <cell r="AS105">
            <v>0.1708334</v>
          </cell>
          <cell r="AT105">
            <v>0.1708334</v>
          </cell>
          <cell r="AU105">
            <v>0.1708334</v>
          </cell>
          <cell r="AV105">
            <v>0.1708334</v>
          </cell>
          <cell r="AW105">
            <v>0.1708334</v>
          </cell>
          <cell r="AX105">
            <v>0.1708334</v>
          </cell>
          <cell r="AY105">
            <v>0.1708334</v>
          </cell>
          <cell r="AZ105">
            <v>0.1708334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>Commercial offices 1</v>
          </cell>
          <cell r="B106" t="str">
            <v>Gurgaon</v>
          </cell>
          <cell r="D106" t="str">
            <v>Non SEZ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.11083333333333334</v>
          </cell>
          <cell r="AX106">
            <v>0.11083333333333334</v>
          </cell>
          <cell r="AY106">
            <v>0.11083333333333334</v>
          </cell>
          <cell r="AZ106">
            <v>0.11083333333333334</v>
          </cell>
          <cell r="BA106" t="str">
            <v>Lease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Gurgaon W block,Bulding 14</v>
          </cell>
          <cell r="B107" t="str">
            <v>Gurgaon</v>
          </cell>
          <cell r="C107">
            <v>0</v>
          </cell>
          <cell r="D107" t="str">
            <v>SEZ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 t="str">
            <v>Sale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Gurgaon Non Sez</v>
          </cell>
          <cell r="B108" t="str">
            <v>Gurgaon</v>
          </cell>
          <cell r="D108" t="str">
            <v>Non SEZ</v>
          </cell>
          <cell r="E108">
            <v>0</v>
          </cell>
          <cell r="F108">
            <v>7.5355199999999997E-2</v>
          </cell>
          <cell r="G108">
            <v>7.5355199999999997E-2</v>
          </cell>
          <cell r="H108">
            <v>7.5355199999999997E-2</v>
          </cell>
          <cell r="I108">
            <v>7.5355199999999997E-2</v>
          </cell>
          <cell r="J108">
            <v>7.5355199999999997E-2</v>
          </cell>
          <cell r="K108">
            <v>0.22183900000000001</v>
          </cell>
          <cell r="L108">
            <v>0.27613680000000002</v>
          </cell>
          <cell r="M108">
            <v>0.27613680000000002</v>
          </cell>
          <cell r="N108">
            <v>0.46577413333333334</v>
          </cell>
          <cell r="O108">
            <v>0.46577413333333334</v>
          </cell>
          <cell r="P108">
            <v>0.46577413333333334</v>
          </cell>
          <cell r="Q108">
            <v>0.46577413333333334</v>
          </cell>
          <cell r="R108">
            <v>0.66372866666666663</v>
          </cell>
          <cell r="S108">
            <v>0.66372866666666663</v>
          </cell>
          <cell r="T108">
            <v>0.66372866666666663</v>
          </cell>
          <cell r="U108">
            <v>0.66372866666666663</v>
          </cell>
          <cell r="V108">
            <v>0.66372866666666663</v>
          </cell>
          <cell r="W108">
            <v>0.81559359999999992</v>
          </cell>
          <cell r="X108">
            <v>0.81559359999999992</v>
          </cell>
          <cell r="Y108">
            <v>1.0816413333333332</v>
          </cell>
          <cell r="Z108">
            <v>1.0816413333333332</v>
          </cell>
          <cell r="AA108">
            <v>1.2388480666666668</v>
          </cell>
          <cell r="AB108">
            <v>1.3461739333333336</v>
          </cell>
          <cell r="AC108">
            <v>1.3461739333333336</v>
          </cell>
          <cell r="AD108">
            <v>1.4915338</v>
          </cell>
          <cell r="AE108">
            <v>1.4915338</v>
          </cell>
          <cell r="AF108">
            <v>1.5143671333333333</v>
          </cell>
          <cell r="AG108">
            <v>1.5143671333333333</v>
          </cell>
          <cell r="AH108">
            <v>1.5143671333333333</v>
          </cell>
          <cell r="AI108">
            <v>1.5143671333333333</v>
          </cell>
          <cell r="AJ108">
            <v>1.5143671333333333</v>
          </cell>
          <cell r="AK108">
            <v>2.0279858666666666</v>
          </cell>
          <cell r="AL108">
            <v>2.2788192</v>
          </cell>
          <cell r="AM108">
            <v>2.2788192</v>
          </cell>
          <cell r="AN108">
            <v>2.2788192</v>
          </cell>
          <cell r="AO108">
            <v>2.2788192</v>
          </cell>
          <cell r="AP108">
            <v>2.2788192</v>
          </cell>
          <cell r="AQ108">
            <v>2.2788192</v>
          </cell>
          <cell r="AR108">
            <v>2.2788192</v>
          </cell>
          <cell r="AS108">
            <v>2.2788192</v>
          </cell>
          <cell r="AT108">
            <v>2.2788192</v>
          </cell>
          <cell r="AU108">
            <v>2.2788192</v>
          </cell>
          <cell r="AV108">
            <v>2.2788192</v>
          </cell>
          <cell r="AW108">
            <v>2.6896525333333337</v>
          </cell>
          <cell r="AX108">
            <v>2.6896525333333337</v>
          </cell>
          <cell r="AY108">
            <v>2.6896525333333337</v>
          </cell>
          <cell r="AZ108">
            <v>2.6896525333333337</v>
          </cell>
          <cell r="BA108" t="str">
            <v>Lease</v>
          </cell>
          <cell r="BB108">
            <v>0.15071039999999999</v>
          </cell>
          <cell r="BC108">
            <v>0.22606559999999998</v>
          </cell>
          <cell r="BD108">
            <v>0.77411260000000004</v>
          </cell>
          <cell r="BE108">
            <v>1.3973224</v>
          </cell>
          <cell r="BF108">
            <v>2.5482110000000002</v>
          </cell>
        </row>
        <row r="109">
          <cell r="A109" t="str">
            <v>Gurgaon Cyber 5-9,15,16</v>
          </cell>
          <cell r="B109" t="str">
            <v>Gurgaon</v>
          </cell>
          <cell r="D109" t="str">
            <v>SEZ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 t="str">
            <v>Sale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Gurgaon 1</v>
          </cell>
          <cell r="B110" t="str">
            <v>Gurgaon Non Sez</v>
          </cell>
          <cell r="D110" t="str">
            <v>Non SEZ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 t="str">
            <v>Lease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Noida, CSC 1</v>
          </cell>
          <cell r="B111" t="str">
            <v>Noida, CSC</v>
          </cell>
          <cell r="D111" t="str">
            <v>Non SEZ</v>
          </cell>
          <cell r="E111">
            <v>8.8406360000000003E-2</v>
          </cell>
          <cell r="F111">
            <v>8.8406360000000003E-2</v>
          </cell>
          <cell r="G111">
            <v>8.8406360000000003E-2</v>
          </cell>
          <cell r="H111">
            <v>8.8406360000000003E-2</v>
          </cell>
          <cell r="I111">
            <v>8.8406360000000003E-2</v>
          </cell>
          <cell r="J111">
            <v>0.139939864</v>
          </cell>
          <cell r="K111">
            <v>0.14169384800000001</v>
          </cell>
          <cell r="L111">
            <v>0.14169384800000001</v>
          </cell>
          <cell r="M111">
            <v>0.14169384800000001</v>
          </cell>
          <cell r="N111">
            <v>0.19336168400000001</v>
          </cell>
          <cell r="O111">
            <v>0.19336168400000001</v>
          </cell>
          <cell r="P111">
            <v>0.19336168400000001</v>
          </cell>
          <cell r="Q111">
            <v>0.19336168400000001</v>
          </cell>
          <cell r="R111">
            <v>0.19336168400000001</v>
          </cell>
          <cell r="S111">
            <v>0.19336168400000001</v>
          </cell>
          <cell r="T111">
            <v>0.19336168400000001</v>
          </cell>
          <cell r="U111">
            <v>0.19336168400000001</v>
          </cell>
          <cell r="V111">
            <v>0.19336168400000001</v>
          </cell>
          <cell r="W111">
            <v>0.19336168400000001</v>
          </cell>
          <cell r="X111">
            <v>0.19336168400000001</v>
          </cell>
          <cell r="Y111">
            <v>0.19336168400000001</v>
          </cell>
          <cell r="Z111">
            <v>0.19336168400000001</v>
          </cell>
          <cell r="AA111">
            <v>0.19336168400000001</v>
          </cell>
          <cell r="AB111">
            <v>0.19336168400000001</v>
          </cell>
          <cell r="AC111">
            <v>0.19336168400000001</v>
          </cell>
          <cell r="AD111">
            <v>0.19336168400000001</v>
          </cell>
          <cell r="AE111">
            <v>0.19336168400000001</v>
          </cell>
          <cell r="AF111">
            <v>0.19336168400000001</v>
          </cell>
          <cell r="AG111">
            <v>0.19336168400000001</v>
          </cell>
          <cell r="AH111">
            <v>0.19336168400000001</v>
          </cell>
          <cell r="AI111">
            <v>0.19336168400000001</v>
          </cell>
          <cell r="AJ111">
            <v>0.19336168400000001</v>
          </cell>
          <cell r="AK111">
            <v>0.19336168400000001</v>
          </cell>
          <cell r="AL111">
            <v>0.19336168400000001</v>
          </cell>
          <cell r="AM111">
            <v>0.19336168400000001</v>
          </cell>
          <cell r="AN111">
            <v>0.19336168400000001</v>
          </cell>
          <cell r="AO111">
            <v>0.19336168400000001</v>
          </cell>
          <cell r="AP111">
            <v>0.19336168400000001</v>
          </cell>
          <cell r="AQ111">
            <v>0.19336168400000001</v>
          </cell>
          <cell r="AR111">
            <v>0.19336168400000001</v>
          </cell>
          <cell r="AS111">
            <v>0.19336168400000001</v>
          </cell>
          <cell r="AT111">
            <v>0.19336168400000001</v>
          </cell>
          <cell r="AU111">
            <v>0.19336168400000001</v>
          </cell>
          <cell r="AV111">
            <v>0.19336168400000001</v>
          </cell>
          <cell r="AW111">
            <v>0.19336168400000001</v>
          </cell>
          <cell r="AX111">
            <v>0.19336168400000001</v>
          </cell>
          <cell r="AY111">
            <v>0.19336168400000001</v>
          </cell>
          <cell r="AZ111">
            <v>0.19336168400000001</v>
          </cell>
          <cell r="BA111" t="str">
            <v>Lease</v>
          </cell>
          <cell r="BB111">
            <v>0.26521908</v>
          </cell>
          <cell r="BC111">
            <v>0.316752584</v>
          </cell>
          <cell r="BD111">
            <v>0.42508154400000003</v>
          </cell>
          <cell r="BE111">
            <v>0.58008505200000005</v>
          </cell>
          <cell r="BF111">
            <v>1.5871382600000001</v>
          </cell>
        </row>
        <row r="112">
          <cell r="A112" t="str">
            <v>Noida, Sector 143 1</v>
          </cell>
          <cell r="B112" t="str">
            <v>Noida, Sector 143</v>
          </cell>
          <cell r="D112" t="str">
            <v>SEZ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0500000000000001</v>
          </cell>
          <cell r="AL112">
            <v>0.10500000000000001</v>
          </cell>
          <cell r="AM112">
            <v>0.10500000000000001</v>
          </cell>
          <cell r="AN112">
            <v>0.10500000000000001</v>
          </cell>
          <cell r="AO112">
            <v>0.10500000000000001</v>
          </cell>
          <cell r="AP112">
            <v>0.10500000000000001</v>
          </cell>
          <cell r="AQ112">
            <v>0.10500000000000001</v>
          </cell>
          <cell r="AR112">
            <v>0.10500000000000001</v>
          </cell>
          <cell r="AS112">
            <v>0.10500000000000001</v>
          </cell>
          <cell r="AT112">
            <v>0.10500000000000001</v>
          </cell>
          <cell r="AU112">
            <v>0.10500000000000001</v>
          </cell>
          <cell r="AV112">
            <v>0.10500000000000001</v>
          </cell>
          <cell r="AW112">
            <v>0.21000000000000002</v>
          </cell>
          <cell r="AX112">
            <v>0.21000000000000002</v>
          </cell>
          <cell r="AY112">
            <v>0.21000000000000002</v>
          </cell>
          <cell r="AZ112">
            <v>0.21000000000000002</v>
          </cell>
          <cell r="BA112" t="str">
            <v>Lease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Silokhera A1A2A3,B1,B2,B3</v>
          </cell>
          <cell r="B113" t="str">
            <v>Silokhera</v>
          </cell>
          <cell r="D113" t="str">
            <v>SEZ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 t="str">
            <v>Sale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Sonepat 1</v>
          </cell>
          <cell r="B114" t="str">
            <v>Sonepat</v>
          </cell>
          <cell r="D114" t="str">
            <v>SEZ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4.4999999999999998E-2</v>
          </cell>
          <cell r="S114">
            <v>4.4999999999999998E-2</v>
          </cell>
          <cell r="T114">
            <v>4.4999999999999998E-2</v>
          </cell>
          <cell r="U114">
            <v>4.4999999999999998E-2</v>
          </cell>
          <cell r="V114">
            <v>4.4999999999999998E-2</v>
          </cell>
          <cell r="W114">
            <v>4.4999999999999998E-2</v>
          </cell>
          <cell r="X114">
            <v>4.4999999999999998E-2</v>
          </cell>
          <cell r="Y114">
            <v>4.4999999999999998E-2</v>
          </cell>
          <cell r="Z114">
            <v>4.4999999999999998E-2</v>
          </cell>
          <cell r="AA114">
            <v>4.4999999999999998E-2</v>
          </cell>
          <cell r="AB114">
            <v>4.4999999999999998E-2</v>
          </cell>
          <cell r="AC114">
            <v>4.4999999999999998E-2</v>
          </cell>
          <cell r="AD114">
            <v>4.4999999999999998E-2</v>
          </cell>
          <cell r="AE114">
            <v>4.4999999999999998E-2</v>
          </cell>
          <cell r="AF114">
            <v>4.4999999999999998E-2</v>
          </cell>
          <cell r="AG114">
            <v>4.4999999999999998E-2</v>
          </cell>
          <cell r="AH114">
            <v>4.4999999999999998E-2</v>
          </cell>
          <cell r="AI114">
            <v>4.4999999999999998E-2</v>
          </cell>
          <cell r="AJ114">
            <v>4.4999999999999998E-2</v>
          </cell>
          <cell r="AK114">
            <v>4.4999999999999998E-2</v>
          </cell>
          <cell r="AL114">
            <v>4.4999999999999998E-2</v>
          </cell>
          <cell r="AM114">
            <v>4.4999999999999998E-2</v>
          </cell>
          <cell r="AN114">
            <v>4.4999999999999998E-2</v>
          </cell>
          <cell r="AO114">
            <v>0.09</v>
          </cell>
          <cell r="AP114">
            <v>0.09</v>
          </cell>
          <cell r="AQ114">
            <v>0.09</v>
          </cell>
          <cell r="AR114">
            <v>0.09</v>
          </cell>
          <cell r="AS114">
            <v>0.09</v>
          </cell>
          <cell r="AT114">
            <v>0.09</v>
          </cell>
          <cell r="AU114">
            <v>0.09</v>
          </cell>
          <cell r="AV114">
            <v>0.09</v>
          </cell>
          <cell r="AW114">
            <v>0.09</v>
          </cell>
          <cell r="AX114">
            <v>0.09</v>
          </cell>
          <cell r="AY114">
            <v>0.09</v>
          </cell>
          <cell r="AZ114">
            <v>0.09</v>
          </cell>
          <cell r="BA114" t="str">
            <v>Lease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Silokhera C1,C2,D,E1</v>
          </cell>
          <cell r="B115" t="str">
            <v>Silokhera</v>
          </cell>
          <cell r="D115" t="str">
            <v>SEZ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Sale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Silokhera E2,F1,F2</v>
          </cell>
          <cell r="B116" t="str">
            <v>Silokhera</v>
          </cell>
          <cell r="D116" t="str">
            <v>SEZ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 t="str">
            <v>Sale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Silokhera 7 Acre</v>
          </cell>
          <cell r="B117" t="str">
            <v>Silokhera 7 Acre</v>
          </cell>
          <cell r="D117" t="str">
            <v>Non SEZ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.17321966666666666</v>
          </cell>
          <cell r="BA117" t="str">
            <v>Lease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Manesar 1</v>
          </cell>
          <cell r="B118" t="str">
            <v>Gurgaon</v>
          </cell>
          <cell r="D118" t="str">
            <v>SEZ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Lease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A119" t="str">
            <v>Delhi 1</v>
          </cell>
          <cell r="B119" t="str">
            <v>Delhi</v>
          </cell>
          <cell r="D119" t="str">
            <v>SEZ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.11083333333333334</v>
          </cell>
          <cell r="AE119">
            <v>0.11083333333333334</v>
          </cell>
          <cell r="AF119">
            <v>0.11083333333333334</v>
          </cell>
          <cell r="AG119">
            <v>0.11083333333333334</v>
          </cell>
          <cell r="AH119">
            <v>0.11083333333333334</v>
          </cell>
          <cell r="AI119">
            <v>0.11083333333333334</v>
          </cell>
          <cell r="AJ119">
            <v>0.11083333333333334</v>
          </cell>
          <cell r="AK119">
            <v>0.11083333333333334</v>
          </cell>
          <cell r="AL119">
            <v>0.11083333333333334</v>
          </cell>
          <cell r="AM119">
            <v>0.32166666666666666</v>
          </cell>
          <cell r="AN119">
            <v>0.32166666666666666</v>
          </cell>
          <cell r="AO119">
            <v>0.32166666666666666</v>
          </cell>
          <cell r="AP119">
            <v>0.32166666666666666</v>
          </cell>
          <cell r="AQ119">
            <v>0.32166666666666666</v>
          </cell>
          <cell r="AR119">
            <v>0.32166666666666666</v>
          </cell>
          <cell r="AS119">
            <v>0.32166666666666666</v>
          </cell>
          <cell r="AT119">
            <v>0.32166666666666666</v>
          </cell>
          <cell r="AU119">
            <v>0.32166666666666666</v>
          </cell>
          <cell r="AV119">
            <v>0.32166666666666666</v>
          </cell>
          <cell r="AW119">
            <v>0.32166666666666666</v>
          </cell>
          <cell r="AX119">
            <v>0.32166666666666666</v>
          </cell>
          <cell r="AY119">
            <v>0.49049999999999999</v>
          </cell>
          <cell r="AZ119">
            <v>0.49049999999999999</v>
          </cell>
          <cell r="BA119" t="str">
            <v>Lease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>
            <v>0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North Zone</v>
          </cell>
          <cell r="E121">
            <v>8.8406360000000003E-2</v>
          </cell>
          <cell r="F121">
            <v>0.16376156</v>
          </cell>
          <cell r="G121">
            <v>0.16376156</v>
          </cell>
          <cell r="H121">
            <v>0.16376156</v>
          </cell>
          <cell r="I121">
            <v>0.16376156</v>
          </cell>
          <cell r="J121">
            <v>0.21529506399999998</v>
          </cell>
          <cell r="K121">
            <v>0.36353284800000002</v>
          </cell>
          <cell r="L121">
            <v>0.41783064800000003</v>
          </cell>
          <cell r="M121">
            <v>0.41783064800000003</v>
          </cell>
          <cell r="N121">
            <v>0.65913581733333337</v>
          </cell>
          <cell r="O121">
            <v>0.65913581733333337</v>
          </cell>
          <cell r="P121">
            <v>0.65913581733333337</v>
          </cell>
          <cell r="Q121">
            <v>0.65913581733333337</v>
          </cell>
          <cell r="R121">
            <v>0.90209035066666665</v>
          </cell>
          <cell r="S121">
            <v>0.90209035066666665</v>
          </cell>
          <cell r="T121">
            <v>0.90209035066666665</v>
          </cell>
          <cell r="U121">
            <v>0.90209035066666665</v>
          </cell>
          <cell r="V121">
            <v>0.90209035066666665</v>
          </cell>
          <cell r="W121">
            <v>1.0539552839999999</v>
          </cell>
          <cell r="X121">
            <v>1.0539552839999999</v>
          </cell>
          <cell r="Y121">
            <v>1.3200030173333333</v>
          </cell>
          <cell r="Z121">
            <v>1.3200030173333333</v>
          </cell>
          <cell r="AA121">
            <v>1.4772097506666668</v>
          </cell>
          <cell r="AB121">
            <v>1.5845356173333336</v>
          </cell>
          <cell r="AC121">
            <v>1.5845356173333336</v>
          </cell>
          <cell r="AD121">
            <v>1.8407288173333334</v>
          </cell>
          <cell r="AE121">
            <v>1.8407288173333334</v>
          </cell>
          <cell r="AF121">
            <v>1.8635621506666666</v>
          </cell>
          <cell r="AG121">
            <v>1.8635621506666666</v>
          </cell>
          <cell r="AH121">
            <v>1.8635621506666666</v>
          </cell>
          <cell r="AI121">
            <v>1.8635621506666666</v>
          </cell>
          <cell r="AJ121">
            <v>1.8635621506666666</v>
          </cell>
          <cell r="AK121">
            <v>2.4821808839999999</v>
          </cell>
          <cell r="AL121">
            <v>2.7330142173333334</v>
          </cell>
          <cell r="AM121">
            <v>2.9438475506666668</v>
          </cell>
          <cell r="AN121">
            <v>2.9438475506666668</v>
          </cell>
          <cell r="AO121">
            <v>2.9888475506666667</v>
          </cell>
          <cell r="AP121">
            <v>2.9888475506666667</v>
          </cell>
          <cell r="AQ121">
            <v>2.9888475506666667</v>
          </cell>
          <cell r="AR121">
            <v>2.9888475506666667</v>
          </cell>
          <cell r="AS121">
            <v>2.9888475506666667</v>
          </cell>
          <cell r="AT121">
            <v>2.9888475506666667</v>
          </cell>
          <cell r="AU121">
            <v>2.9888475506666667</v>
          </cell>
          <cell r="AV121">
            <v>2.9888475506666667</v>
          </cell>
          <cell r="AW121">
            <v>3.6155142173333337</v>
          </cell>
          <cell r="AX121">
            <v>3.6155142173333337</v>
          </cell>
          <cell r="AY121">
            <v>3.7843475506666668</v>
          </cell>
          <cell r="AZ121">
            <v>3.9575672173333336</v>
          </cell>
          <cell r="BA121">
            <v>0</v>
          </cell>
          <cell r="BB121">
            <v>0.41592947999999996</v>
          </cell>
          <cell r="BC121">
            <v>0.54281818399999993</v>
          </cell>
          <cell r="BD121">
            <v>1.199194144</v>
          </cell>
          <cell r="BE121">
            <v>1.977407452</v>
          </cell>
          <cell r="BF121">
            <v>4.1353492599999999</v>
          </cell>
        </row>
        <row r="122">
          <cell r="A122" t="str">
            <v>Existing Buildings</v>
          </cell>
          <cell r="B122" t="str">
            <v>Existing Buildings</v>
          </cell>
          <cell r="E122">
            <v>2.7556385702167003</v>
          </cell>
          <cell r="F122">
            <v>2.8455616243833335</v>
          </cell>
          <cell r="G122">
            <v>2.2533333333333334</v>
          </cell>
          <cell r="H122">
            <v>4.5101535363631946</v>
          </cell>
          <cell r="I122">
            <v>3.074444444444445</v>
          </cell>
          <cell r="J122">
            <v>4.8177687711444452</v>
          </cell>
          <cell r="K122">
            <v>5.8476810680048619</v>
          </cell>
          <cell r="L122">
            <v>4.3178460053423615</v>
          </cell>
          <cell r="M122">
            <v>4.2739258965548617</v>
          </cell>
          <cell r="N122">
            <v>7.4635923448590278</v>
          </cell>
          <cell r="O122">
            <v>5.585717691327778</v>
          </cell>
          <cell r="P122">
            <v>6.5056569595148996</v>
          </cell>
          <cell r="BA122">
            <v>0</v>
          </cell>
          <cell r="BB122">
            <v>7.8545335279333681</v>
          </cell>
          <cell r="BC122">
            <v>12.402366751952085</v>
          </cell>
          <cell r="BD122">
            <v>14.439452969902085</v>
          </cell>
          <cell r="BE122">
            <v>19.554966995701704</v>
          </cell>
          <cell r="BF122">
            <v>54.251320245489239</v>
          </cell>
        </row>
        <row r="124">
          <cell r="A124" t="str">
            <v>Bhubaneswar 1</v>
          </cell>
          <cell r="B124" t="str">
            <v>Bhubaneswa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6.3E-3</v>
          </cell>
          <cell r="T124">
            <v>6.3E-3</v>
          </cell>
          <cell r="U124">
            <v>6.3E-3</v>
          </cell>
          <cell r="V124">
            <v>6.3E-3</v>
          </cell>
          <cell r="W124">
            <v>6.3E-3</v>
          </cell>
          <cell r="X124">
            <v>6.3E-3</v>
          </cell>
          <cell r="Y124">
            <v>6.3E-3</v>
          </cell>
          <cell r="Z124">
            <v>6.3E-3</v>
          </cell>
          <cell r="AA124">
            <v>6.3E-3</v>
          </cell>
          <cell r="AB124">
            <v>6.3E-3</v>
          </cell>
          <cell r="AC124">
            <v>6.3E-3</v>
          </cell>
          <cell r="AD124">
            <v>6.3E-3</v>
          </cell>
          <cell r="AE124">
            <v>1.26E-2</v>
          </cell>
          <cell r="AF124">
            <v>1.26E-2</v>
          </cell>
          <cell r="AG124">
            <v>1.26E-2</v>
          </cell>
          <cell r="AH124">
            <v>1.26E-2</v>
          </cell>
          <cell r="AI124">
            <v>1.26E-2</v>
          </cell>
          <cell r="AJ124">
            <v>1.26E-2</v>
          </cell>
          <cell r="AK124">
            <v>1.26E-2</v>
          </cell>
          <cell r="AL124">
            <v>1.26E-2</v>
          </cell>
          <cell r="AM124">
            <v>1.26E-2</v>
          </cell>
          <cell r="AN124">
            <v>1.26E-2</v>
          </cell>
          <cell r="AO124">
            <v>1.26E-2</v>
          </cell>
          <cell r="AP124">
            <v>1.26E-2</v>
          </cell>
          <cell r="AQ124">
            <v>1.89E-2</v>
          </cell>
          <cell r="AR124">
            <v>1.89E-2</v>
          </cell>
          <cell r="AS124">
            <v>1.89E-2</v>
          </cell>
          <cell r="AT124">
            <v>1.89E-2</v>
          </cell>
          <cell r="AU124">
            <v>1.89E-2</v>
          </cell>
          <cell r="AV124">
            <v>1.89E-2</v>
          </cell>
          <cell r="AW124">
            <v>1.89E-2</v>
          </cell>
          <cell r="AX124">
            <v>1.89E-2</v>
          </cell>
          <cell r="AY124">
            <v>1.89E-2</v>
          </cell>
          <cell r="AZ124">
            <v>1.89E-2</v>
          </cell>
          <cell r="BA124" t="str">
            <v>Lease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Kolkata 1</v>
          </cell>
          <cell r="B125" t="str">
            <v>Kolkat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.15</v>
          </cell>
          <cell r="L125">
            <v>0.15</v>
          </cell>
          <cell r="M125">
            <v>0.15</v>
          </cell>
          <cell r="N125">
            <v>0.15</v>
          </cell>
          <cell r="O125">
            <v>0.1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49087499999999995</v>
          </cell>
          <cell r="X125">
            <v>0.49087499999999995</v>
          </cell>
          <cell r="Y125">
            <v>0.49087499999999995</v>
          </cell>
          <cell r="Z125">
            <v>0.49087499999999995</v>
          </cell>
          <cell r="AA125">
            <v>0.49087499999999995</v>
          </cell>
          <cell r="AB125">
            <v>0.49087499999999995</v>
          </cell>
          <cell r="AC125">
            <v>0.49087499999999995</v>
          </cell>
          <cell r="AD125">
            <v>0.49087499999999995</v>
          </cell>
          <cell r="AE125">
            <v>0.49087499999999995</v>
          </cell>
          <cell r="AF125">
            <v>0.49087499999999995</v>
          </cell>
          <cell r="AG125">
            <v>0.49087499999999995</v>
          </cell>
          <cell r="AH125">
            <v>0.49087499999999995</v>
          </cell>
          <cell r="AI125">
            <v>0.49087499999999995</v>
          </cell>
          <cell r="AJ125">
            <v>0.49087499999999995</v>
          </cell>
          <cell r="AK125">
            <v>0.49087499999999995</v>
          </cell>
          <cell r="AL125">
            <v>0.49087499999999995</v>
          </cell>
          <cell r="AM125">
            <v>0.49087499999999995</v>
          </cell>
          <cell r="AN125">
            <v>0.65962500000000002</v>
          </cell>
          <cell r="AO125">
            <v>0.65962500000000002</v>
          </cell>
          <cell r="AP125">
            <v>0.65962500000000002</v>
          </cell>
          <cell r="AQ125">
            <v>0.65962500000000002</v>
          </cell>
          <cell r="AR125">
            <v>0.65962500000000002</v>
          </cell>
          <cell r="AS125">
            <v>0.65962500000000002</v>
          </cell>
          <cell r="AT125">
            <v>0.65962500000000002</v>
          </cell>
          <cell r="AU125">
            <v>0.68212499999999998</v>
          </cell>
          <cell r="AV125">
            <v>0.68212499999999998</v>
          </cell>
          <cell r="AW125">
            <v>0.68212499999999998</v>
          </cell>
          <cell r="AX125">
            <v>0.68212499999999998</v>
          </cell>
          <cell r="AY125">
            <v>0.68212499999999998</v>
          </cell>
          <cell r="AZ125">
            <v>0.78337499999999993</v>
          </cell>
          <cell r="BA125" t="str">
            <v>Lease</v>
          </cell>
          <cell r="BB125">
            <v>0</v>
          </cell>
          <cell r="BC125">
            <v>0</v>
          </cell>
          <cell r="BD125">
            <v>0.44999999999999996</v>
          </cell>
          <cell r="BE125">
            <v>0.44999999999999996</v>
          </cell>
          <cell r="BF125">
            <v>0.89999999999999991</v>
          </cell>
        </row>
        <row r="126">
          <cell r="A126" t="str">
            <v>East Zon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5</v>
          </cell>
          <cell r="L126">
            <v>0.15</v>
          </cell>
          <cell r="M126">
            <v>0.15</v>
          </cell>
          <cell r="N126">
            <v>0.15</v>
          </cell>
          <cell r="O126">
            <v>0.15</v>
          </cell>
          <cell r="P126">
            <v>0.15</v>
          </cell>
          <cell r="Q126">
            <v>0.15</v>
          </cell>
          <cell r="R126">
            <v>0.15</v>
          </cell>
          <cell r="S126">
            <v>0.15629999999999999</v>
          </cell>
          <cell r="T126">
            <v>0.15629999999999999</v>
          </cell>
          <cell r="U126">
            <v>0.15629999999999999</v>
          </cell>
          <cell r="V126">
            <v>0.15629999999999999</v>
          </cell>
          <cell r="W126">
            <v>0.49717499999999992</v>
          </cell>
          <cell r="X126">
            <v>0.49717499999999992</v>
          </cell>
          <cell r="Y126">
            <v>0.49717499999999992</v>
          </cell>
          <cell r="Z126">
            <v>0.49717499999999992</v>
          </cell>
          <cell r="AA126">
            <v>0.49717499999999992</v>
          </cell>
          <cell r="AB126">
            <v>0.49717499999999992</v>
          </cell>
          <cell r="AC126">
            <v>0.49717499999999992</v>
          </cell>
          <cell r="AD126">
            <v>0.49717499999999992</v>
          </cell>
          <cell r="AE126">
            <v>0.50347499999999989</v>
          </cell>
          <cell r="AF126">
            <v>0.50347499999999989</v>
          </cell>
          <cell r="AG126">
            <v>0.50347499999999989</v>
          </cell>
          <cell r="AH126">
            <v>0.50347499999999989</v>
          </cell>
          <cell r="AI126">
            <v>0.50347499999999989</v>
          </cell>
          <cell r="AJ126">
            <v>0.50347499999999989</v>
          </cell>
          <cell r="AK126">
            <v>0.50347499999999989</v>
          </cell>
          <cell r="AL126">
            <v>0.50347499999999989</v>
          </cell>
          <cell r="AM126">
            <v>0.50347499999999989</v>
          </cell>
          <cell r="AN126">
            <v>0.67222500000000007</v>
          </cell>
          <cell r="AO126">
            <v>0.67222500000000007</v>
          </cell>
          <cell r="AP126">
            <v>0.67222500000000007</v>
          </cell>
          <cell r="AQ126">
            <v>0.67852500000000004</v>
          </cell>
          <cell r="AR126">
            <v>0.67852500000000004</v>
          </cell>
          <cell r="AS126">
            <v>0.67852500000000004</v>
          </cell>
          <cell r="AT126">
            <v>0.67852500000000004</v>
          </cell>
          <cell r="AU126">
            <v>0.70102500000000001</v>
          </cell>
          <cell r="AV126">
            <v>0.70102500000000001</v>
          </cell>
          <cell r="AW126">
            <v>0.70102500000000001</v>
          </cell>
          <cell r="AX126">
            <v>0.70102500000000001</v>
          </cell>
          <cell r="AY126">
            <v>0.70102500000000001</v>
          </cell>
          <cell r="AZ126">
            <v>0.80227499999999996</v>
          </cell>
          <cell r="BA126">
            <v>0</v>
          </cell>
          <cell r="BB126">
            <v>0</v>
          </cell>
          <cell r="BC126">
            <v>0</v>
          </cell>
          <cell r="BD126">
            <v>0.44999999999999996</v>
          </cell>
          <cell r="BE126">
            <v>0.44999999999999996</v>
          </cell>
          <cell r="BF126">
            <v>0.89999999999999991</v>
          </cell>
        </row>
        <row r="127">
          <cell r="A127" t="str">
            <v>Gandhinagar 1</v>
          </cell>
          <cell r="B127" t="str">
            <v>Gandhinaga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.0200000000000001E-2</v>
          </cell>
          <cell r="U127">
            <v>3.0200000000000001E-2</v>
          </cell>
          <cell r="V127">
            <v>3.0200000000000001E-2</v>
          </cell>
          <cell r="W127">
            <v>3.0200000000000001E-2</v>
          </cell>
          <cell r="X127">
            <v>3.0200000000000001E-2</v>
          </cell>
          <cell r="Y127">
            <v>3.0200000000000001E-2</v>
          </cell>
          <cell r="Z127">
            <v>3.0200000000000001E-2</v>
          </cell>
          <cell r="AA127">
            <v>3.0200000000000001E-2</v>
          </cell>
          <cell r="AB127">
            <v>3.0200000000000001E-2</v>
          </cell>
          <cell r="AC127">
            <v>3.0200000000000001E-2</v>
          </cell>
          <cell r="AD127">
            <v>3.0200000000000001E-2</v>
          </cell>
          <cell r="AE127">
            <v>3.0200000000000001E-2</v>
          </cell>
          <cell r="AF127">
            <v>3.0200000000000001E-2</v>
          </cell>
          <cell r="AG127">
            <v>3.0200000000000001E-2</v>
          </cell>
          <cell r="AH127">
            <v>3.0200000000000001E-2</v>
          </cell>
          <cell r="AI127">
            <v>3.0200000000000001E-2</v>
          </cell>
          <cell r="AJ127">
            <v>3.0200000000000001E-2</v>
          </cell>
          <cell r="AK127">
            <v>3.0200000000000001E-2</v>
          </cell>
          <cell r="AL127">
            <v>3.0200000000000001E-2</v>
          </cell>
          <cell r="AM127">
            <v>3.0200000000000001E-2</v>
          </cell>
          <cell r="AN127">
            <v>3.0200000000000001E-2</v>
          </cell>
          <cell r="AO127">
            <v>6.0400000000000002E-2</v>
          </cell>
          <cell r="AP127">
            <v>6.0400000000000002E-2</v>
          </cell>
          <cell r="AQ127">
            <v>6.0400000000000002E-2</v>
          </cell>
          <cell r="AR127">
            <v>6.0400000000000002E-2</v>
          </cell>
          <cell r="AS127">
            <v>6.0400000000000002E-2</v>
          </cell>
          <cell r="AT127">
            <v>6.0400000000000002E-2</v>
          </cell>
          <cell r="AU127">
            <v>6.0400000000000002E-2</v>
          </cell>
          <cell r="AV127">
            <v>6.0400000000000002E-2</v>
          </cell>
          <cell r="AW127">
            <v>6.0400000000000002E-2</v>
          </cell>
          <cell r="AX127">
            <v>6.0400000000000002E-2</v>
          </cell>
          <cell r="AY127">
            <v>6.0400000000000002E-2</v>
          </cell>
          <cell r="AZ127">
            <v>6.0400000000000002E-2</v>
          </cell>
          <cell r="BA127" t="str">
            <v>Lease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Nagpur 1</v>
          </cell>
          <cell r="B128" t="str">
            <v>Nagpur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9.1999999999999998E-3</v>
          </cell>
          <cell r="V128">
            <v>9.1999999999999998E-3</v>
          </cell>
          <cell r="W128">
            <v>9.1999999999999998E-3</v>
          </cell>
          <cell r="X128">
            <v>9.1999999999999998E-3</v>
          </cell>
          <cell r="Y128">
            <v>9.1999999999999998E-3</v>
          </cell>
          <cell r="Z128">
            <v>9.1999999999999998E-3</v>
          </cell>
          <cell r="AA128">
            <v>9.1999999999999998E-3</v>
          </cell>
          <cell r="AB128">
            <v>9.1999999999999998E-3</v>
          </cell>
          <cell r="AC128">
            <v>9.1999999999999998E-3</v>
          </cell>
          <cell r="AD128">
            <v>9.1999999999999998E-3</v>
          </cell>
          <cell r="AE128">
            <v>9.1999999999999998E-3</v>
          </cell>
          <cell r="AF128">
            <v>9.1999999999999998E-3</v>
          </cell>
          <cell r="AG128">
            <v>1.84E-2</v>
          </cell>
          <cell r="AH128">
            <v>1.84E-2</v>
          </cell>
          <cell r="AI128">
            <v>1.84E-2</v>
          </cell>
          <cell r="AJ128">
            <v>1.84E-2</v>
          </cell>
          <cell r="AK128">
            <v>1.84E-2</v>
          </cell>
          <cell r="AL128">
            <v>1.84E-2</v>
          </cell>
          <cell r="AM128">
            <v>1.84E-2</v>
          </cell>
          <cell r="AN128">
            <v>1.84E-2</v>
          </cell>
          <cell r="AO128">
            <v>1.84E-2</v>
          </cell>
          <cell r="AP128">
            <v>1.84E-2</v>
          </cell>
          <cell r="AQ128">
            <v>1.84E-2</v>
          </cell>
          <cell r="AR128">
            <v>1.84E-2</v>
          </cell>
          <cell r="AS128">
            <v>2.76E-2</v>
          </cell>
          <cell r="AT128">
            <v>2.76E-2</v>
          </cell>
          <cell r="AU128">
            <v>2.76E-2</v>
          </cell>
          <cell r="AV128">
            <v>2.76E-2</v>
          </cell>
          <cell r="AW128">
            <v>2.76E-2</v>
          </cell>
          <cell r="AX128">
            <v>2.76E-2</v>
          </cell>
          <cell r="AY128">
            <v>2.76E-2</v>
          </cell>
          <cell r="AZ128">
            <v>2.76E-2</v>
          </cell>
          <cell r="BA128" t="str">
            <v>Lease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Pune 1</v>
          </cell>
          <cell r="B129" t="str">
            <v>Pune</v>
          </cell>
          <cell r="E129">
            <v>0</v>
          </cell>
          <cell r="F129">
            <v>0</v>
          </cell>
          <cell r="G129">
            <v>0</v>
          </cell>
          <cell r="H129">
            <v>7.6191177584999992E-2</v>
          </cell>
          <cell r="I129">
            <v>7.6191177584999992E-2</v>
          </cell>
          <cell r="J129">
            <v>7.6191177584999992E-2</v>
          </cell>
          <cell r="K129">
            <v>7.6191177584999992E-2</v>
          </cell>
          <cell r="L129">
            <v>7.6191177584999992E-2</v>
          </cell>
          <cell r="M129">
            <v>7.6191177584999992E-2</v>
          </cell>
          <cell r="N129">
            <v>7.6191177584999992E-2</v>
          </cell>
          <cell r="O129">
            <v>7.6191177584999992E-2</v>
          </cell>
          <cell r="P129">
            <v>7.6191177584999992E-2</v>
          </cell>
          <cell r="Q129">
            <v>7.6191177584999992E-2</v>
          </cell>
          <cell r="R129">
            <v>7.6191177584999992E-2</v>
          </cell>
          <cell r="S129">
            <v>0.14918664310499999</v>
          </cell>
          <cell r="T129">
            <v>0.14918664310499999</v>
          </cell>
          <cell r="U129">
            <v>0.23127989072249999</v>
          </cell>
          <cell r="V129">
            <v>0.23127989072249999</v>
          </cell>
          <cell r="W129">
            <v>0.23127989072249999</v>
          </cell>
          <cell r="X129">
            <v>0.23127989072249999</v>
          </cell>
          <cell r="Y129">
            <v>0.32512476866249995</v>
          </cell>
          <cell r="Z129">
            <v>0.32512476866249995</v>
          </cell>
          <cell r="AA129">
            <v>0.42258068195249998</v>
          </cell>
          <cell r="AB129">
            <v>0.42258068195249998</v>
          </cell>
          <cell r="AC129">
            <v>0.42258068195249998</v>
          </cell>
          <cell r="AD129">
            <v>0.42258068195249998</v>
          </cell>
          <cell r="AE129">
            <v>0.42258068195249998</v>
          </cell>
          <cell r="AF129">
            <v>0.42258068195249998</v>
          </cell>
          <cell r="AG129">
            <v>0.42258068195249998</v>
          </cell>
          <cell r="AH129">
            <v>0.42258068195249998</v>
          </cell>
          <cell r="AI129">
            <v>0.42258068195249998</v>
          </cell>
          <cell r="AJ129">
            <v>0.42258068195249998</v>
          </cell>
          <cell r="AK129">
            <v>0.42258068195249998</v>
          </cell>
          <cell r="AL129">
            <v>0.42258068195249998</v>
          </cell>
          <cell r="AM129">
            <v>0.42258068195249998</v>
          </cell>
          <cell r="AN129">
            <v>0.42258068195249998</v>
          </cell>
          <cell r="AO129">
            <v>0.42258068195249998</v>
          </cell>
          <cell r="AP129">
            <v>0.42258068195249998</v>
          </cell>
          <cell r="AQ129">
            <v>0.42258068195249998</v>
          </cell>
          <cell r="AR129">
            <v>0.42258068195249998</v>
          </cell>
          <cell r="AS129">
            <v>0.42258068195249998</v>
          </cell>
          <cell r="AT129">
            <v>0.42258068195249998</v>
          </cell>
          <cell r="AU129">
            <v>0.42258068195249998</v>
          </cell>
          <cell r="AV129">
            <v>0.42258068195249998</v>
          </cell>
          <cell r="AW129">
            <v>0.42258068195249998</v>
          </cell>
          <cell r="AX129">
            <v>0.42258068195249998</v>
          </cell>
          <cell r="AY129">
            <v>0.42258068195249998</v>
          </cell>
          <cell r="AZ129">
            <v>0.42258068195249998</v>
          </cell>
          <cell r="BA129" t="str">
            <v>Lease</v>
          </cell>
          <cell r="BB129">
            <v>0</v>
          </cell>
          <cell r="BC129">
            <v>0.22857353275499998</v>
          </cell>
          <cell r="BD129">
            <v>0.22857353275499998</v>
          </cell>
          <cell r="BE129">
            <v>0.22857353275499998</v>
          </cell>
          <cell r="BF129">
            <v>0.68572059826499987</v>
          </cell>
        </row>
        <row r="130">
          <cell r="A130" t="str">
            <v>Lohegaon  1</v>
          </cell>
          <cell r="B130" t="str">
            <v>Pun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Lease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athewade 1</v>
          </cell>
          <cell r="B131" t="str">
            <v>Pun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Lease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Muland 1</v>
          </cell>
          <cell r="B132" t="str">
            <v>Mumbai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  <cell r="AV132">
            <v>0.15</v>
          </cell>
          <cell r="AW132">
            <v>0.15</v>
          </cell>
          <cell r="AX132">
            <v>0.15</v>
          </cell>
          <cell r="AY132">
            <v>0.15</v>
          </cell>
          <cell r="AZ132">
            <v>0.15</v>
          </cell>
          <cell r="BA132" t="str">
            <v>Lease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NTC 1</v>
          </cell>
          <cell r="B133" t="str">
            <v>Mumba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.3303155</v>
          </cell>
          <cell r="Z133">
            <v>1.3303155</v>
          </cell>
          <cell r="AA133">
            <v>1.3303155</v>
          </cell>
          <cell r="AB133">
            <v>1.3303155</v>
          </cell>
          <cell r="AC133">
            <v>1.3303155</v>
          </cell>
          <cell r="AD133">
            <v>1.3303155</v>
          </cell>
          <cell r="AE133">
            <v>1.3303155</v>
          </cell>
          <cell r="AF133">
            <v>1.3303155</v>
          </cell>
          <cell r="AG133">
            <v>1.3303155</v>
          </cell>
          <cell r="AH133">
            <v>1.3303155</v>
          </cell>
          <cell r="AI133">
            <v>1.3303155</v>
          </cell>
          <cell r="AJ133">
            <v>1.3303155</v>
          </cell>
          <cell r="AK133">
            <v>1.3303155</v>
          </cell>
          <cell r="AL133">
            <v>1.3303155</v>
          </cell>
          <cell r="AM133">
            <v>1.3303155</v>
          </cell>
          <cell r="AN133">
            <v>1.3303155</v>
          </cell>
          <cell r="AO133">
            <v>1.3303155</v>
          </cell>
          <cell r="AP133">
            <v>1.3303155</v>
          </cell>
          <cell r="AQ133">
            <v>1.3303155</v>
          </cell>
          <cell r="AR133">
            <v>1.3303155</v>
          </cell>
          <cell r="AS133">
            <v>1.3303155</v>
          </cell>
          <cell r="AT133">
            <v>1.3303155</v>
          </cell>
          <cell r="AU133">
            <v>1.3303155</v>
          </cell>
          <cell r="AV133">
            <v>1.3303155</v>
          </cell>
          <cell r="AW133">
            <v>1.3303155</v>
          </cell>
          <cell r="AX133">
            <v>1.3303155</v>
          </cell>
          <cell r="AY133">
            <v>1.3303155</v>
          </cell>
          <cell r="AZ133">
            <v>1.3303155</v>
          </cell>
          <cell r="BA133" t="str">
            <v>Lease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West Zone</v>
          </cell>
          <cell r="E134">
            <v>0</v>
          </cell>
          <cell r="F134">
            <v>0</v>
          </cell>
          <cell r="G134">
            <v>0</v>
          </cell>
          <cell r="H134">
            <v>7.6191177584999992E-2</v>
          </cell>
          <cell r="I134">
            <v>7.6191177584999992E-2</v>
          </cell>
          <cell r="J134">
            <v>7.6191177584999992E-2</v>
          </cell>
          <cell r="K134">
            <v>7.6191177584999992E-2</v>
          </cell>
          <cell r="L134">
            <v>7.6191177584999992E-2</v>
          </cell>
          <cell r="M134">
            <v>7.6191177584999992E-2</v>
          </cell>
          <cell r="N134">
            <v>7.6191177584999992E-2</v>
          </cell>
          <cell r="O134">
            <v>7.6191177584999992E-2</v>
          </cell>
          <cell r="P134">
            <v>7.6191177584999992E-2</v>
          </cell>
          <cell r="Q134">
            <v>7.6191177584999992E-2</v>
          </cell>
          <cell r="R134">
            <v>7.6191177584999992E-2</v>
          </cell>
          <cell r="S134">
            <v>0.14918664310499999</v>
          </cell>
          <cell r="T134">
            <v>0.17938664310499999</v>
          </cell>
          <cell r="U134">
            <v>0.27067989072249998</v>
          </cell>
          <cell r="V134">
            <v>0.27067989072249998</v>
          </cell>
          <cell r="W134">
            <v>0.27067989072249998</v>
          </cell>
          <cell r="X134">
            <v>0.27067989072249998</v>
          </cell>
          <cell r="Y134">
            <v>1.6948402686624999</v>
          </cell>
          <cell r="Z134">
            <v>1.6948402686624999</v>
          </cell>
          <cell r="AA134">
            <v>1.7922961819525001</v>
          </cell>
          <cell r="AB134">
            <v>1.7922961819525001</v>
          </cell>
          <cell r="AC134">
            <v>1.7922961819525001</v>
          </cell>
          <cell r="AD134">
            <v>1.7922961819525001</v>
          </cell>
          <cell r="AE134">
            <v>1.7922961819525001</v>
          </cell>
          <cell r="AF134">
            <v>1.7922961819525001</v>
          </cell>
          <cell r="AG134">
            <v>1.8014961819524999</v>
          </cell>
          <cell r="AH134">
            <v>1.8014961819524999</v>
          </cell>
          <cell r="AI134">
            <v>1.8014961819524999</v>
          </cell>
          <cell r="AJ134">
            <v>1.8014961819524999</v>
          </cell>
          <cell r="AK134">
            <v>1.8014961819524999</v>
          </cell>
          <cell r="AL134">
            <v>1.8014961819524999</v>
          </cell>
          <cell r="AM134">
            <v>1.8014961819524999</v>
          </cell>
          <cell r="AN134">
            <v>1.8014961819524999</v>
          </cell>
          <cell r="AO134">
            <v>1.8316961819524999</v>
          </cell>
          <cell r="AP134">
            <v>1.8316961819524999</v>
          </cell>
          <cell r="AQ134">
            <v>1.8316961819524999</v>
          </cell>
          <cell r="AR134">
            <v>1.8316961819524999</v>
          </cell>
          <cell r="AS134">
            <v>1.8408961819525</v>
          </cell>
          <cell r="AT134">
            <v>1.8408961819525</v>
          </cell>
          <cell r="AU134">
            <v>1.9908961819525</v>
          </cell>
          <cell r="AV134">
            <v>1.9908961819525</v>
          </cell>
          <cell r="AW134">
            <v>1.9908961819525</v>
          </cell>
          <cell r="AX134">
            <v>1.9908961819525</v>
          </cell>
          <cell r="AY134">
            <v>1.9908961819525</v>
          </cell>
          <cell r="AZ134">
            <v>1.9908961819525</v>
          </cell>
          <cell r="BA134" t="str">
            <v>Lease</v>
          </cell>
          <cell r="BB134">
            <v>0</v>
          </cell>
          <cell r="BC134">
            <v>0.22857353275499998</v>
          </cell>
          <cell r="BD134">
            <v>0.22857353275499998</v>
          </cell>
          <cell r="BE134">
            <v>0.22857353275499998</v>
          </cell>
          <cell r="BF134">
            <v>0.68572059826499987</v>
          </cell>
        </row>
        <row r="135">
          <cell r="A135" t="str">
            <v>Chennai 1A,AB,AC</v>
          </cell>
          <cell r="B135" t="str">
            <v>Chenna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Sale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Chennai 5,7,10</v>
          </cell>
          <cell r="B136" t="str">
            <v>Chenna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Sale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Chennai 3,4,6.9A,9B</v>
          </cell>
          <cell r="B137" t="str">
            <v>Chenna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Sale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Chennai 8</v>
          </cell>
          <cell r="B138" t="str">
            <v>Chenna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Sale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Tidal Park 1</v>
          </cell>
          <cell r="B139" t="str">
            <v>Tidal Park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7000011250000006</v>
          </cell>
          <cell r="AS139">
            <v>0.27000011250000006</v>
          </cell>
          <cell r="AT139">
            <v>0.27000011250000006</v>
          </cell>
          <cell r="AU139">
            <v>0.27000011250000006</v>
          </cell>
          <cell r="AV139">
            <v>0.27000011250000006</v>
          </cell>
          <cell r="AW139">
            <v>0.27000011250000006</v>
          </cell>
          <cell r="AX139">
            <v>0.27000011250000006</v>
          </cell>
          <cell r="AY139">
            <v>0.27000011250000006</v>
          </cell>
          <cell r="AZ139">
            <v>0.27000011250000006</v>
          </cell>
          <cell r="BA139" t="str">
            <v>Lease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Kokapet 1</v>
          </cell>
          <cell r="B140" t="str">
            <v>Rai Dur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 t="str">
            <v>Lease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Hyderabad 2</v>
          </cell>
          <cell r="B141" t="str">
            <v>Hyderaba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 t="str">
            <v>Sale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Hyderabad 1,3</v>
          </cell>
          <cell r="B142" t="str">
            <v>Hyderaba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 t="str">
            <v>Sale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>
            <v>0</v>
          </cell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South Zon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7000011250000006</v>
          </cell>
          <cell r="AS144">
            <v>0.27000011250000006</v>
          </cell>
          <cell r="AT144">
            <v>0.27000011250000006</v>
          </cell>
          <cell r="AU144">
            <v>0.27000011250000006</v>
          </cell>
          <cell r="AV144">
            <v>0.27000011250000006</v>
          </cell>
          <cell r="AW144">
            <v>0.27000011250000006</v>
          </cell>
          <cell r="AX144">
            <v>0.27000011250000006</v>
          </cell>
          <cell r="AY144">
            <v>0.27000011250000006</v>
          </cell>
          <cell r="AZ144">
            <v>0.2700001125000000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Commercial offices 1</v>
          </cell>
          <cell r="B145" t="str">
            <v>Gurga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05</v>
          </cell>
          <cell r="AX145">
            <v>0.05</v>
          </cell>
          <cell r="AY145">
            <v>0.05</v>
          </cell>
          <cell r="AZ145">
            <v>0.05</v>
          </cell>
          <cell r="BA145" t="str">
            <v>Lease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Gurgaon W block,Bulding 14</v>
          </cell>
          <cell r="B146" t="str">
            <v>Gurga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 t="str">
            <v>Sale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Gurgaon Non Sez</v>
          </cell>
          <cell r="B147" t="str">
            <v>Gurgaon</v>
          </cell>
          <cell r="E147">
            <v>0</v>
          </cell>
          <cell r="F147">
            <v>0.188388</v>
          </cell>
          <cell r="G147">
            <v>0.188388</v>
          </cell>
          <cell r="H147">
            <v>0.188388</v>
          </cell>
          <cell r="I147">
            <v>0.188388</v>
          </cell>
          <cell r="J147">
            <v>0.188388</v>
          </cell>
          <cell r="K147">
            <v>0.55459750000000008</v>
          </cell>
          <cell r="L147">
            <v>0.69034200000000001</v>
          </cell>
          <cell r="M147">
            <v>0.69034200000000001</v>
          </cell>
          <cell r="N147">
            <v>1.0686020000000001</v>
          </cell>
          <cell r="O147">
            <v>1.0686020000000001</v>
          </cell>
          <cell r="P147">
            <v>1.0686020000000001</v>
          </cell>
          <cell r="Q147">
            <v>1.0686020000000001</v>
          </cell>
          <cell r="R147">
            <v>1.266202</v>
          </cell>
          <cell r="S147">
            <v>1.266202</v>
          </cell>
          <cell r="T147">
            <v>1.266202</v>
          </cell>
          <cell r="U147">
            <v>1.266202</v>
          </cell>
          <cell r="V147">
            <v>1.266202</v>
          </cell>
          <cell r="W147">
            <v>1.3984203387527827</v>
          </cell>
          <cell r="X147">
            <v>1.3984203387527827</v>
          </cell>
          <cell r="Y147">
            <v>1.7932094614316778</v>
          </cell>
          <cell r="Z147">
            <v>1.7932094614316778</v>
          </cell>
          <cell r="AA147">
            <v>1.9304357836573107</v>
          </cell>
          <cell r="AB147">
            <v>2.0208983640958849</v>
          </cell>
          <cell r="AC147">
            <v>2.0208983640958849</v>
          </cell>
          <cell r="AD147">
            <v>2.1470181468644576</v>
          </cell>
          <cell r="AE147">
            <v>2.1470181468644576</v>
          </cell>
          <cell r="AF147">
            <v>2.1582682501394213</v>
          </cell>
          <cell r="AG147">
            <v>2.1582682501394213</v>
          </cell>
          <cell r="AH147">
            <v>2.1582682501394213</v>
          </cell>
          <cell r="AI147">
            <v>2.1582682501394213</v>
          </cell>
          <cell r="AJ147">
            <v>2.1582682501394213</v>
          </cell>
          <cell r="AK147">
            <v>2.4096609501394211</v>
          </cell>
          <cell r="AL147">
            <v>2.724660950139421</v>
          </cell>
          <cell r="AM147">
            <v>2.724660950139421</v>
          </cell>
          <cell r="AN147">
            <v>2.724660950139421</v>
          </cell>
          <cell r="AO147">
            <v>2.724660950139421</v>
          </cell>
          <cell r="AP147">
            <v>2.724660950139421</v>
          </cell>
          <cell r="AQ147">
            <v>2.724660950139421</v>
          </cell>
          <cell r="AR147">
            <v>2.724660950139421</v>
          </cell>
          <cell r="AS147">
            <v>2.724660950139421</v>
          </cell>
          <cell r="AT147">
            <v>2.724660950139421</v>
          </cell>
          <cell r="AU147">
            <v>2.724660950139421</v>
          </cell>
          <cell r="AV147">
            <v>2.724660950139421</v>
          </cell>
          <cell r="AW147">
            <v>2.9246609501394212</v>
          </cell>
          <cell r="AX147">
            <v>2.9246609501394212</v>
          </cell>
          <cell r="AY147">
            <v>2.9246609501394212</v>
          </cell>
          <cell r="AZ147">
            <v>2.9246609501394212</v>
          </cell>
          <cell r="BA147" t="str">
            <v>Lease</v>
          </cell>
          <cell r="BB147">
            <v>0.376776</v>
          </cell>
          <cell r="BC147">
            <v>0.565164</v>
          </cell>
          <cell r="BD147">
            <v>1.9352815000000001</v>
          </cell>
          <cell r="BE147">
            <v>3.2058059999999999</v>
          </cell>
          <cell r="BF147">
            <v>6.0830275</v>
          </cell>
        </row>
        <row r="148">
          <cell r="A148" t="str">
            <v>Gurgaon Cyber 5-9,15,16</v>
          </cell>
          <cell r="B148" t="str">
            <v>Gurgao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 t="str">
            <v>Sale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Gurgaon 1</v>
          </cell>
          <cell r="B149" t="str">
            <v>Gurgaon Non Sez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Lease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Noida, CSC 1</v>
          </cell>
          <cell r="B150" t="str">
            <v>Noida, CSC</v>
          </cell>
          <cell r="E150">
            <v>0.14657028987999998</v>
          </cell>
          <cell r="F150">
            <v>0.14657028987999998</v>
          </cell>
          <cell r="G150">
            <v>0.14657028987999998</v>
          </cell>
          <cell r="H150">
            <v>0.14657028987999998</v>
          </cell>
          <cell r="I150">
            <v>0.14657028987999998</v>
          </cell>
          <cell r="J150">
            <v>0.25942866363999995</v>
          </cell>
          <cell r="K150">
            <v>0.26326988859999995</v>
          </cell>
          <cell r="L150">
            <v>0.26326988859999995</v>
          </cell>
          <cell r="M150">
            <v>0.26326988859999995</v>
          </cell>
          <cell r="N150">
            <v>0.37642244943999992</v>
          </cell>
          <cell r="O150">
            <v>0.37642244943999992</v>
          </cell>
          <cell r="P150">
            <v>0.37642244943999992</v>
          </cell>
          <cell r="Q150">
            <v>0.37642244943999992</v>
          </cell>
          <cell r="R150">
            <v>0.37642244943999992</v>
          </cell>
          <cell r="S150">
            <v>0.37642244943999992</v>
          </cell>
          <cell r="T150">
            <v>0.37642244943999992</v>
          </cell>
          <cell r="U150">
            <v>0.37642244943999992</v>
          </cell>
          <cell r="V150">
            <v>0.37642244943999992</v>
          </cell>
          <cell r="W150">
            <v>0.37642244943999992</v>
          </cell>
          <cell r="X150">
            <v>0.37642244943999992</v>
          </cell>
          <cell r="Y150">
            <v>0.37642244943999992</v>
          </cell>
          <cell r="Z150">
            <v>0.37642244943999992</v>
          </cell>
          <cell r="AA150">
            <v>0.37642244943999992</v>
          </cell>
          <cell r="AB150">
            <v>0.37642244943999992</v>
          </cell>
          <cell r="AC150">
            <v>0.37642244943999992</v>
          </cell>
          <cell r="AD150">
            <v>0.37642244943999992</v>
          </cell>
          <cell r="AE150">
            <v>0.37642244943999992</v>
          </cell>
          <cell r="AF150">
            <v>0.37642244943999992</v>
          </cell>
          <cell r="AG150">
            <v>0.37642244943999992</v>
          </cell>
          <cell r="AH150">
            <v>0.37642244943999992</v>
          </cell>
          <cell r="AI150">
            <v>0.37642244943999992</v>
          </cell>
          <cell r="AJ150">
            <v>0.37642244943999992</v>
          </cell>
          <cell r="AK150">
            <v>0.37642244943999992</v>
          </cell>
          <cell r="AL150">
            <v>0.37642244943999992</v>
          </cell>
          <cell r="AM150">
            <v>0.37642244943999992</v>
          </cell>
          <cell r="AN150">
            <v>0.37642244943999992</v>
          </cell>
          <cell r="AO150">
            <v>0.37642244943999992</v>
          </cell>
          <cell r="AP150">
            <v>0.37642244943999992</v>
          </cell>
          <cell r="AQ150">
            <v>0.37642244943999992</v>
          </cell>
          <cell r="AR150">
            <v>0.37642244943999992</v>
          </cell>
          <cell r="AS150">
            <v>0.37642244943999992</v>
          </cell>
          <cell r="AT150">
            <v>0.37642244943999992</v>
          </cell>
          <cell r="AU150">
            <v>0.37642244943999992</v>
          </cell>
          <cell r="AV150">
            <v>0.37642244943999992</v>
          </cell>
          <cell r="AW150">
            <v>0.37642244943999992</v>
          </cell>
          <cell r="AX150">
            <v>0.37642244943999992</v>
          </cell>
          <cell r="AY150">
            <v>0.37642244943999992</v>
          </cell>
          <cell r="AZ150">
            <v>0.37642244943999992</v>
          </cell>
          <cell r="BA150" t="str">
            <v>Lease</v>
          </cell>
          <cell r="BB150">
            <v>0.43971086963999995</v>
          </cell>
          <cell r="BC150">
            <v>0.55256924339999991</v>
          </cell>
          <cell r="BD150">
            <v>0.78980966579999978</v>
          </cell>
          <cell r="BE150">
            <v>1.1292673483199998</v>
          </cell>
          <cell r="BF150">
            <v>2.9113571271599996</v>
          </cell>
        </row>
        <row r="151">
          <cell r="A151" t="str">
            <v>Noida, Sector 143 1</v>
          </cell>
          <cell r="B151" t="str">
            <v>Noida, Sector 14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.16875000000000001</v>
          </cell>
          <cell r="AL151">
            <v>0.16875000000000001</v>
          </cell>
          <cell r="AM151">
            <v>0.16875000000000001</v>
          </cell>
          <cell r="AN151">
            <v>0.16875000000000001</v>
          </cell>
          <cell r="AO151">
            <v>0.16875000000000001</v>
          </cell>
          <cell r="AP151">
            <v>0.16875000000000001</v>
          </cell>
          <cell r="AQ151">
            <v>0.16875000000000001</v>
          </cell>
          <cell r="AR151">
            <v>0.16875000000000001</v>
          </cell>
          <cell r="AS151">
            <v>0.16875000000000001</v>
          </cell>
          <cell r="AT151">
            <v>0.16875000000000001</v>
          </cell>
          <cell r="AU151">
            <v>0.16875000000000001</v>
          </cell>
          <cell r="AV151">
            <v>0.16875000000000001</v>
          </cell>
          <cell r="AW151">
            <v>0.33750000000000002</v>
          </cell>
          <cell r="AX151">
            <v>0.33750000000000002</v>
          </cell>
          <cell r="AY151">
            <v>0.33750000000000002</v>
          </cell>
          <cell r="AZ151">
            <v>0.33750000000000002</v>
          </cell>
          <cell r="BA151" t="str">
            <v>Lease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Silokhera A1A2A3,B1,B2,B3</v>
          </cell>
          <cell r="B152" t="str">
            <v>Silokher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Sale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Sonepat 1</v>
          </cell>
          <cell r="B153" t="str">
            <v>Sonepa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03</v>
          </cell>
          <cell r="S153">
            <v>0.03</v>
          </cell>
          <cell r="T153">
            <v>0.03</v>
          </cell>
          <cell r="U153">
            <v>0.03</v>
          </cell>
          <cell r="V153">
            <v>0.03</v>
          </cell>
          <cell r="W153">
            <v>0.03</v>
          </cell>
          <cell r="X153">
            <v>0.03</v>
          </cell>
          <cell r="Y153">
            <v>0.03</v>
          </cell>
          <cell r="Z153">
            <v>0.03</v>
          </cell>
          <cell r="AA153">
            <v>0.03</v>
          </cell>
          <cell r="AB153">
            <v>0.03</v>
          </cell>
          <cell r="AC153">
            <v>0.03</v>
          </cell>
          <cell r="AD153">
            <v>0.03</v>
          </cell>
          <cell r="AE153">
            <v>0.03</v>
          </cell>
          <cell r="AF153">
            <v>0.03</v>
          </cell>
          <cell r="AG153">
            <v>0.03</v>
          </cell>
          <cell r="AH153">
            <v>0.03</v>
          </cell>
          <cell r="AI153">
            <v>0.03</v>
          </cell>
          <cell r="AJ153">
            <v>0.03</v>
          </cell>
          <cell r="AK153">
            <v>0.03</v>
          </cell>
          <cell r="AL153">
            <v>0.03</v>
          </cell>
          <cell r="AM153">
            <v>0.03</v>
          </cell>
          <cell r="AN153">
            <v>0.03</v>
          </cell>
          <cell r="AO153">
            <v>0.06</v>
          </cell>
          <cell r="AP153">
            <v>0.06</v>
          </cell>
          <cell r="AQ153">
            <v>0.06</v>
          </cell>
          <cell r="AR153">
            <v>0.06</v>
          </cell>
          <cell r="AS153">
            <v>0.06</v>
          </cell>
          <cell r="AT153">
            <v>0.06</v>
          </cell>
          <cell r="AU153">
            <v>0.06</v>
          </cell>
          <cell r="AV153">
            <v>0.06</v>
          </cell>
          <cell r="AW153">
            <v>0.06</v>
          </cell>
          <cell r="AX153">
            <v>0.06</v>
          </cell>
          <cell r="AY153">
            <v>0.06</v>
          </cell>
          <cell r="AZ153">
            <v>0.06</v>
          </cell>
          <cell r="BA153" t="str">
            <v>Lease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Silokhera C1,C2,D,E1</v>
          </cell>
          <cell r="B154" t="str">
            <v>Silokher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Sale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Silokhera E2,F1,F2</v>
          </cell>
          <cell r="B155" t="str">
            <v>Silokher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Sale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Silokhera 7 Acre</v>
          </cell>
          <cell r="B156" t="str">
            <v>Silokhera 7 Acr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18473000127946204</v>
          </cell>
          <cell r="BA156" t="str">
            <v>Lease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Manesar 1</v>
          </cell>
          <cell r="B157" t="str">
            <v>Gurga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Lease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Delhi 1</v>
          </cell>
          <cell r="B158" t="str">
            <v>Delhi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35</v>
          </cell>
          <cell r="AE158">
            <v>0.35</v>
          </cell>
          <cell r="AF158">
            <v>0.35</v>
          </cell>
          <cell r="AG158">
            <v>0.35</v>
          </cell>
          <cell r="AH158">
            <v>0.35</v>
          </cell>
          <cell r="AI158">
            <v>0.35</v>
          </cell>
          <cell r="AJ158">
            <v>0.35</v>
          </cell>
          <cell r="AK158">
            <v>0.35</v>
          </cell>
          <cell r="AL158">
            <v>0.35</v>
          </cell>
          <cell r="AM158">
            <v>1.0499999999999998</v>
          </cell>
          <cell r="AN158">
            <v>1.0499999999999998</v>
          </cell>
          <cell r="AO158">
            <v>1.0499999999999998</v>
          </cell>
          <cell r="AP158">
            <v>1.0499999999999998</v>
          </cell>
          <cell r="AQ158">
            <v>1.0499999999999998</v>
          </cell>
          <cell r="AR158">
            <v>1.0499999999999998</v>
          </cell>
          <cell r="AS158">
            <v>1.0499999999999998</v>
          </cell>
          <cell r="AT158">
            <v>1.0499999999999998</v>
          </cell>
          <cell r="AU158">
            <v>1.0499999999999998</v>
          </cell>
          <cell r="AV158">
            <v>1.0499999999999998</v>
          </cell>
          <cell r="AW158">
            <v>1.0499999999999998</v>
          </cell>
          <cell r="AX158">
            <v>1.0499999999999998</v>
          </cell>
          <cell r="AY158">
            <v>1.6029999999999998</v>
          </cell>
          <cell r="AZ158">
            <v>1.6029999999999998</v>
          </cell>
          <cell r="BA158" t="str">
            <v>Lease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>
            <v>0</v>
          </cell>
          <cell r="B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North Zone</v>
          </cell>
          <cell r="E160">
            <v>0.14657028987999998</v>
          </cell>
          <cell r="F160">
            <v>0.33495828987999998</v>
          </cell>
          <cell r="G160">
            <v>0.33495828987999998</v>
          </cell>
          <cell r="H160">
            <v>0.33495828987999998</v>
          </cell>
          <cell r="I160">
            <v>0.33495828987999998</v>
          </cell>
          <cell r="J160">
            <v>0.44781666363999995</v>
          </cell>
          <cell r="K160">
            <v>0.81786738860000008</v>
          </cell>
          <cell r="L160">
            <v>0.95361188860000001</v>
          </cell>
          <cell r="M160">
            <v>0.95361188860000001</v>
          </cell>
          <cell r="N160">
            <v>1.44502444944</v>
          </cell>
          <cell r="O160">
            <v>1.44502444944</v>
          </cell>
          <cell r="P160">
            <v>1.44502444944</v>
          </cell>
          <cell r="Q160">
            <v>1.44502444944</v>
          </cell>
          <cell r="R160">
            <v>1.67262444944</v>
          </cell>
          <cell r="S160">
            <v>1.67262444944</v>
          </cell>
          <cell r="T160">
            <v>1.67262444944</v>
          </cell>
          <cell r="U160">
            <v>1.67262444944</v>
          </cell>
          <cell r="V160">
            <v>1.67262444944</v>
          </cell>
          <cell r="W160">
            <v>1.8048427881927827</v>
          </cell>
          <cell r="X160">
            <v>1.8048427881927827</v>
          </cell>
          <cell r="Y160">
            <v>2.1996319108716773</v>
          </cell>
          <cell r="Z160">
            <v>2.1996319108716773</v>
          </cell>
          <cell r="AA160">
            <v>2.3368582330973102</v>
          </cell>
          <cell r="AB160">
            <v>2.4273208135358844</v>
          </cell>
          <cell r="AC160">
            <v>2.4273208135358844</v>
          </cell>
          <cell r="AD160">
            <v>2.9034405963044572</v>
          </cell>
          <cell r="AE160">
            <v>2.9034405963044572</v>
          </cell>
          <cell r="AF160">
            <v>2.9146906995794213</v>
          </cell>
          <cell r="AG160">
            <v>2.9146906995794213</v>
          </cell>
          <cell r="AH160">
            <v>2.9146906995794213</v>
          </cell>
          <cell r="AI160">
            <v>2.9146906995794213</v>
          </cell>
          <cell r="AJ160">
            <v>2.9146906995794213</v>
          </cell>
          <cell r="AK160">
            <v>3.3348333995794208</v>
          </cell>
          <cell r="AL160">
            <v>3.6498333995794212</v>
          </cell>
          <cell r="AM160">
            <v>4.3498333995794205</v>
          </cell>
          <cell r="AN160">
            <v>4.3498333995794205</v>
          </cell>
          <cell r="AO160">
            <v>4.3798333995794216</v>
          </cell>
          <cell r="AP160">
            <v>4.3798333995794216</v>
          </cell>
          <cell r="AQ160">
            <v>4.3798333995794216</v>
          </cell>
          <cell r="AR160">
            <v>4.3798333995794216</v>
          </cell>
          <cell r="AS160">
            <v>4.3798333995794216</v>
          </cell>
          <cell r="AT160">
            <v>4.3798333995794216</v>
          </cell>
          <cell r="AU160">
            <v>4.3798333995794216</v>
          </cell>
          <cell r="AV160">
            <v>4.3798333995794216</v>
          </cell>
          <cell r="AW160">
            <v>4.7985833995794209</v>
          </cell>
          <cell r="AX160">
            <v>4.7985833995794209</v>
          </cell>
          <cell r="AY160">
            <v>5.3515833995794209</v>
          </cell>
          <cell r="AZ160">
            <v>5.5363134008588828</v>
          </cell>
          <cell r="BA160">
            <v>0</v>
          </cell>
          <cell r="BB160">
            <v>0.81648686963999995</v>
          </cell>
          <cell r="BC160">
            <v>1.1177332434</v>
          </cell>
          <cell r="BD160">
            <v>2.7250911657999999</v>
          </cell>
          <cell r="BE160">
            <v>4.3350733483199999</v>
          </cell>
          <cell r="BF160">
            <v>8.9943846271599988</v>
          </cell>
        </row>
        <row r="161">
          <cell r="A161" t="str">
            <v>Existing Buildings</v>
          </cell>
          <cell r="B161" t="str">
            <v>Existing Buildings</v>
          </cell>
          <cell r="BA161">
            <v>0</v>
          </cell>
        </row>
        <row r="280">
          <cell r="A280" t="str">
            <v>Brokerage &amp; Marketing exp.</v>
          </cell>
          <cell r="E280">
            <v>1.36</v>
          </cell>
          <cell r="F280">
            <v>7.0779525760000004</v>
          </cell>
          <cell r="G280">
            <v>1.36</v>
          </cell>
          <cell r="H280">
            <v>5.6803005543200005</v>
          </cell>
          <cell r="I280">
            <v>1.7</v>
          </cell>
          <cell r="J280">
            <v>3.3825689055999995</v>
          </cell>
          <cell r="K280">
            <v>17.208458321599998</v>
          </cell>
          <cell r="L280">
            <v>5.8201170639999997</v>
          </cell>
          <cell r="M280">
            <v>1.7</v>
          </cell>
          <cell r="N280">
            <v>14.867902365399999</v>
          </cell>
          <cell r="O280">
            <v>1.7</v>
          </cell>
          <cell r="P280">
            <v>1.7</v>
          </cell>
          <cell r="Q280">
            <v>0</v>
          </cell>
          <cell r="R280">
            <v>14.182483999999999</v>
          </cell>
          <cell r="S280">
            <v>3.084235650560001</v>
          </cell>
          <cell r="T280">
            <v>1.0840000000000001</v>
          </cell>
          <cell r="U280">
            <v>3.4010869210400001</v>
          </cell>
          <cell r="V280">
            <v>0</v>
          </cell>
          <cell r="W280">
            <v>18.630932000000001</v>
          </cell>
          <cell r="X280">
            <v>0</v>
          </cell>
          <cell r="Y280">
            <v>19.443998722986667</v>
          </cell>
          <cell r="Z280">
            <v>0</v>
          </cell>
          <cell r="AA280">
            <v>13.640265229120001</v>
          </cell>
          <cell r="AB280">
            <v>8.3678324906666663</v>
          </cell>
          <cell r="AC280">
            <v>0</v>
          </cell>
          <cell r="AD280">
            <v>20.772140970666666</v>
          </cell>
          <cell r="AE280">
            <v>0.54200000000000004</v>
          </cell>
          <cell r="AF280">
            <v>1.04064</v>
          </cell>
          <cell r="AG280">
            <v>0.54200000000000004</v>
          </cell>
          <cell r="AH280">
            <v>0</v>
          </cell>
          <cell r="AI280">
            <v>0</v>
          </cell>
          <cell r="AJ280">
            <v>0</v>
          </cell>
          <cell r="AK280">
            <v>45.478026563999997</v>
          </cell>
          <cell r="AL280">
            <v>19.120799999999999</v>
          </cell>
          <cell r="AM280">
            <v>18.212</v>
          </cell>
          <cell r="AN280">
            <v>4.3360000000000003</v>
          </cell>
          <cell r="AO280">
            <v>2.1680000000000001</v>
          </cell>
          <cell r="AP280">
            <v>0</v>
          </cell>
          <cell r="AQ280">
            <v>0.54200000000000004</v>
          </cell>
          <cell r="AR280">
            <v>9.5616039839999996</v>
          </cell>
          <cell r="AS280">
            <v>0.54200000000000004</v>
          </cell>
          <cell r="AT280">
            <v>0</v>
          </cell>
          <cell r="AU280">
            <v>3.8243999999999998</v>
          </cell>
          <cell r="AV280">
            <v>0</v>
          </cell>
          <cell r="AW280">
            <v>45.244999999999997</v>
          </cell>
          <cell r="AX280">
            <v>0</v>
          </cell>
          <cell r="AY280">
            <v>14.38748</v>
          </cell>
          <cell r="AZ280">
            <v>13.469465629999998</v>
          </cell>
          <cell r="BA280">
            <v>0</v>
          </cell>
          <cell r="BB280">
            <v>9.7979525760000001</v>
          </cell>
          <cell r="BC280">
            <v>10.762869459919999</v>
          </cell>
          <cell r="BD280">
            <v>24.728575385600003</v>
          </cell>
          <cell r="BE280">
            <v>18.267902365399998</v>
          </cell>
          <cell r="BF280">
            <v>63.557299786919998</v>
          </cell>
          <cell r="BG280">
            <v>17.266719650559999</v>
          </cell>
          <cell r="BH280">
            <v>4.4850869210400006</v>
          </cell>
          <cell r="BI280">
            <v>38.074930722986664</v>
          </cell>
          <cell r="BJ280">
            <v>22.008097719786669</v>
          </cell>
          <cell r="BK280">
            <v>81.83483501437334</v>
          </cell>
        </row>
        <row r="281">
          <cell r="A281" t="str">
            <v>Bhubaneswar 1</v>
          </cell>
          <cell r="B281" t="str">
            <v>Bhubaneswar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.542000000000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.54200000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.5420000000000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Lease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.54200000000000004</v>
          </cell>
          <cell r="BH281">
            <v>0</v>
          </cell>
          <cell r="BI281">
            <v>0</v>
          </cell>
          <cell r="BJ281">
            <v>0</v>
          </cell>
          <cell r="BK281">
            <v>0.54200000000000004</v>
          </cell>
        </row>
        <row r="282">
          <cell r="A282" t="str">
            <v>Kolkata 1</v>
          </cell>
          <cell r="B282" t="str">
            <v>Kolkat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.336000000000000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.758720000000000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.336000000000000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2.6015999999999999</v>
          </cell>
          <cell r="BA282" t="str">
            <v>Lease</v>
          </cell>
          <cell r="BB282">
            <v>0</v>
          </cell>
          <cell r="BC282">
            <v>0</v>
          </cell>
          <cell r="BD282">
            <v>4.3360000000000003</v>
          </cell>
          <cell r="BE282">
            <v>0</v>
          </cell>
          <cell r="BF282">
            <v>4.3360000000000003</v>
          </cell>
          <cell r="BG282">
            <v>0</v>
          </cell>
          <cell r="BH282">
            <v>0</v>
          </cell>
          <cell r="BI282">
            <v>8.7587200000000003</v>
          </cell>
          <cell r="BJ282">
            <v>0</v>
          </cell>
          <cell r="BK282">
            <v>8.7587200000000003</v>
          </cell>
        </row>
        <row r="283">
          <cell r="A283" t="str">
            <v>East Zon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4.336000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.54200000000000004</v>
          </cell>
          <cell r="T283">
            <v>0</v>
          </cell>
          <cell r="U283">
            <v>0</v>
          </cell>
          <cell r="V283">
            <v>0</v>
          </cell>
          <cell r="W283">
            <v>8.7587200000000003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.54200000000000004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4.3360000000000003</v>
          </cell>
          <cell r="AO283">
            <v>0</v>
          </cell>
          <cell r="AP283">
            <v>0</v>
          </cell>
          <cell r="AQ283">
            <v>0.5420000000000000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2.6015999999999999</v>
          </cell>
          <cell r="BA283">
            <v>0</v>
          </cell>
          <cell r="BB283">
            <v>0</v>
          </cell>
          <cell r="BC283">
            <v>0</v>
          </cell>
          <cell r="BD283">
            <v>4.3360000000000003</v>
          </cell>
          <cell r="BE283">
            <v>0</v>
          </cell>
          <cell r="BF283">
            <v>4.3360000000000003</v>
          </cell>
          <cell r="BG283">
            <v>0.54200000000000004</v>
          </cell>
          <cell r="BH283">
            <v>0</v>
          </cell>
          <cell r="BI283">
            <v>8.7587200000000003</v>
          </cell>
          <cell r="BJ283">
            <v>0</v>
          </cell>
          <cell r="BK283">
            <v>9.3007200000000001</v>
          </cell>
        </row>
        <row r="284">
          <cell r="A284" t="str">
            <v>Gandhinagar 1</v>
          </cell>
          <cell r="B284" t="str">
            <v>Gandhinaga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.084000000000000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.0840000000000001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Lease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.0840000000000001</v>
          </cell>
          <cell r="BI284">
            <v>0</v>
          </cell>
          <cell r="BJ284">
            <v>0</v>
          </cell>
          <cell r="BK284">
            <v>1.0840000000000001</v>
          </cell>
        </row>
        <row r="285">
          <cell r="A285" t="str">
            <v>Nagpur 1</v>
          </cell>
          <cell r="B285" t="str">
            <v>Nagpur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.5420000000000000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.5420000000000000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54200000000000004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Lease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.54200000000000004</v>
          </cell>
          <cell r="BI285">
            <v>0</v>
          </cell>
          <cell r="BJ285">
            <v>0</v>
          </cell>
          <cell r="BK285">
            <v>0.54200000000000004</v>
          </cell>
        </row>
        <row r="286">
          <cell r="A286" t="str">
            <v>Pune 1</v>
          </cell>
          <cell r="B286" t="str">
            <v>Pune</v>
          </cell>
          <cell r="E286">
            <v>0</v>
          </cell>
          <cell r="F286">
            <v>0</v>
          </cell>
          <cell r="G286">
            <v>0</v>
          </cell>
          <cell r="H286">
            <v>3.9803005543200003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2.5422356505600008</v>
          </cell>
          <cell r="T286">
            <v>0</v>
          </cell>
          <cell r="U286">
            <v>2.8590869210400003</v>
          </cell>
          <cell r="V286">
            <v>0</v>
          </cell>
          <cell r="W286">
            <v>0</v>
          </cell>
          <cell r="X286">
            <v>0</v>
          </cell>
          <cell r="Y286">
            <v>3.2683645843200004</v>
          </cell>
          <cell r="Z286">
            <v>0</v>
          </cell>
          <cell r="AA286">
            <v>3.394127229120000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Lease</v>
          </cell>
          <cell r="BB286">
            <v>0</v>
          </cell>
          <cell r="BC286">
            <v>3.9803005543200003</v>
          </cell>
          <cell r="BD286">
            <v>0</v>
          </cell>
          <cell r="BE286">
            <v>0</v>
          </cell>
          <cell r="BF286">
            <v>3.9803005543200003</v>
          </cell>
          <cell r="BG286">
            <v>2.5422356505600008</v>
          </cell>
          <cell r="BH286">
            <v>2.8590869210400003</v>
          </cell>
          <cell r="BI286">
            <v>3.2683645843200004</v>
          </cell>
          <cell r="BJ286">
            <v>3.3941272291200009</v>
          </cell>
          <cell r="BK286">
            <v>12.063814385040002</v>
          </cell>
        </row>
        <row r="287">
          <cell r="A287" t="str">
            <v>Lohegaon  1</v>
          </cell>
          <cell r="B287" t="str">
            <v>Pu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Lease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athewade 1</v>
          </cell>
          <cell r="B288" t="str">
            <v>Pun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Lease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Muland 1</v>
          </cell>
          <cell r="B289" t="str">
            <v>Mumbai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3.8243999999999998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Lease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NTC 1</v>
          </cell>
          <cell r="B290" t="str">
            <v>Mumbai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Lease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West Zone</v>
          </cell>
          <cell r="E291">
            <v>0</v>
          </cell>
          <cell r="F291">
            <v>0</v>
          </cell>
          <cell r="G291">
            <v>0</v>
          </cell>
          <cell r="H291">
            <v>3.980300554320000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2.5422356505600008</v>
          </cell>
          <cell r="T291">
            <v>1.0840000000000001</v>
          </cell>
          <cell r="U291">
            <v>3.4010869210400001</v>
          </cell>
          <cell r="V291">
            <v>0</v>
          </cell>
          <cell r="W291">
            <v>0</v>
          </cell>
          <cell r="X291">
            <v>0</v>
          </cell>
          <cell r="Y291">
            <v>3.2683645843200004</v>
          </cell>
          <cell r="Z291">
            <v>0</v>
          </cell>
          <cell r="AA291">
            <v>3.394127229120000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.5420000000000000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1.0840000000000001</v>
          </cell>
          <cell r="AP291">
            <v>0</v>
          </cell>
          <cell r="AQ291">
            <v>0</v>
          </cell>
          <cell r="AR291">
            <v>0</v>
          </cell>
          <cell r="AS291">
            <v>0.54200000000000004</v>
          </cell>
          <cell r="AT291">
            <v>0</v>
          </cell>
          <cell r="AU291">
            <v>3.8243999999999998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Lease</v>
          </cell>
          <cell r="BB291">
            <v>0</v>
          </cell>
          <cell r="BC291">
            <v>3.9803005543200003</v>
          </cell>
          <cell r="BD291">
            <v>0</v>
          </cell>
          <cell r="BE291">
            <v>0</v>
          </cell>
          <cell r="BF291">
            <v>3.9803005543200003</v>
          </cell>
          <cell r="BG291">
            <v>2.5422356505600008</v>
          </cell>
          <cell r="BH291">
            <v>4.4850869210400006</v>
          </cell>
          <cell r="BI291">
            <v>3.2683645843200004</v>
          </cell>
          <cell r="BJ291">
            <v>3.3941272291200009</v>
          </cell>
          <cell r="BK291">
            <v>13.689814385040002</v>
          </cell>
        </row>
        <row r="292">
          <cell r="A292" t="str">
            <v>Chennai 1A,AB,AC</v>
          </cell>
          <cell r="B292" t="str">
            <v>Chennai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Sale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Chennai 5,7,10</v>
          </cell>
          <cell r="B293" t="str">
            <v>Chennai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Sale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Chennai 3,4,6.9A,9B</v>
          </cell>
          <cell r="B294" t="str">
            <v>Chennai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Sale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Chennai 8</v>
          </cell>
          <cell r="B295" t="str">
            <v>Chennai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ale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idal Park 1</v>
          </cell>
          <cell r="B296" t="str">
            <v>Tidal Park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9.5616039839999996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Lease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Kokapet 1</v>
          </cell>
          <cell r="B297" t="str">
            <v>Rai Durg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Lease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Hyderabad 2</v>
          </cell>
          <cell r="B298" t="str">
            <v>Hyderaba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Sale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Hyderabad 1,3</v>
          </cell>
          <cell r="B299" t="str">
            <v>Hyderaba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Sale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South Zon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9.5616039839999996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Commercial offices 1</v>
          </cell>
          <cell r="B302" t="str">
            <v>Gurgaon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8.3659999999999997</v>
          </cell>
          <cell r="AX302">
            <v>0</v>
          </cell>
          <cell r="AY302">
            <v>0</v>
          </cell>
          <cell r="AZ302">
            <v>0</v>
          </cell>
          <cell r="BA302" t="str">
            <v>Lease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Gurgaon W block,Bulding 14</v>
          </cell>
          <cell r="B303" t="str">
            <v>Gurgaon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Sale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Gurgaon Non Sez</v>
          </cell>
          <cell r="B304" t="str">
            <v>Gurgaon</v>
          </cell>
          <cell r="E304">
            <v>0</v>
          </cell>
          <cell r="F304">
            <v>5.7179525760000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.115190744</v>
          </cell>
          <cell r="L304">
            <v>4.1201170639999996</v>
          </cell>
          <cell r="M304">
            <v>0</v>
          </cell>
          <cell r="N304">
            <v>11.480947519999999</v>
          </cell>
          <cell r="O304">
            <v>0</v>
          </cell>
          <cell r="P304">
            <v>0</v>
          </cell>
          <cell r="Q304">
            <v>0</v>
          </cell>
          <cell r="R304">
            <v>13.098483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.8722119999999993</v>
          </cell>
          <cell r="X304">
            <v>0</v>
          </cell>
          <cell r="Y304">
            <v>16.175634138666666</v>
          </cell>
          <cell r="Z304">
            <v>0</v>
          </cell>
          <cell r="AA304">
            <v>10.246138</v>
          </cell>
          <cell r="AB304">
            <v>8.3678324906666663</v>
          </cell>
          <cell r="AC304">
            <v>0</v>
          </cell>
          <cell r="AD304">
            <v>11.666140970666666</v>
          </cell>
          <cell r="AE304">
            <v>0</v>
          </cell>
          <cell r="AF304">
            <v>1.0406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2.063026563999998</v>
          </cell>
          <cell r="AL304">
            <v>19.12079999999999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33.463999999999999</v>
          </cell>
          <cell r="AX304">
            <v>0</v>
          </cell>
          <cell r="AY304">
            <v>0</v>
          </cell>
          <cell r="AZ304">
            <v>0</v>
          </cell>
          <cell r="BA304" t="str">
            <v>Lease</v>
          </cell>
          <cell r="BB304">
            <v>5.7179525760000001</v>
          </cell>
          <cell r="BC304">
            <v>0</v>
          </cell>
          <cell r="BD304">
            <v>15.235307807999998</v>
          </cell>
          <cell r="BE304">
            <v>11.480947519999999</v>
          </cell>
          <cell r="BF304">
            <v>32.434207903999997</v>
          </cell>
          <cell r="BG304">
            <v>13.098483999999999</v>
          </cell>
          <cell r="BH304">
            <v>0</v>
          </cell>
          <cell r="BI304">
            <v>26.047846138666664</v>
          </cell>
          <cell r="BJ304">
            <v>18.613970490666667</v>
          </cell>
          <cell r="BK304">
            <v>57.760300629333329</v>
          </cell>
        </row>
        <row r="305">
          <cell r="A305" t="str">
            <v>Gurgaon Cyber 5-9,15,16</v>
          </cell>
          <cell r="B305" t="str">
            <v>Gurgaon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Sale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Gurgaon 1</v>
          </cell>
          <cell r="B306" t="str">
            <v>Gurgaon Non Sez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Lease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Noida, CSC 1</v>
          </cell>
          <cell r="B307" t="str">
            <v>Noida, CS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.6825689055999997</v>
          </cell>
          <cell r="K307">
            <v>5.7267577600000001E-2</v>
          </cell>
          <cell r="L307">
            <v>0</v>
          </cell>
          <cell r="M307">
            <v>0</v>
          </cell>
          <cell r="N307">
            <v>1.68695484539999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Lease</v>
          </cell>
          <cell r="BB307">
            <v>0</v>
          </cell>
          <cell r="BC307">
            <v>1.6825689055999997</v>
          </cell>
          <cell r="BD307">
            <v>5.7267577600000001E-2</v>
          </cell>
          <cell r="BE307">
            <v>1.6869548453999998</v>
          </cell>
          <cell r="BF307">
            <v>3.426791328599999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Noida, Sector 143 1</v>
          </cell>
          <cell r="B308" t="str">
            <v>Noida, Sector 14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3.415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3.415</v>
          </cell>
          <cell r="AX308">
            <v>0</v>
          </cell>
          <cell r="AY308">
            <v>0</v>
          </cell>
          <cell r="AZ308">
            <v>0</v>
          </cell>
          <cell r="BA308" t="str">
            <v>Lease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Silokhera A1A2A3,B1,B2,B3</v>
          </cell>
          <cell r="B309" t="str">
            <v>Silokher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>Sale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Sonepat 1</v>
          </cell>
          <cell r="B310" t="str">
            <v>Sonepa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.084000000000000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.0840000000000001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Lease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1.0840000000000001</v>
          </cell>
          <cell r="BH310">
            <v>0</v>
          </cell>
          <cell r="BI310">
            <v>0</v>
          </cell>
          <cell r="BJ310">
            <v>0</v>
          </cell>
          <cell r="BK310">
            <v>1.0840000000000001</v>
          </cell>
        </row>
        <row r="311">
          <cell r="A311" t="str">
            <v>Silokhera C1,C2,D,E1</v>
          </cell>
          <cell r="B311" t="str">
            <v>Silokher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Sale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Silokhera E2,F1,F2</v>
          </cell>
          <cell r="B312" t="str">
            <v>Silokher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 t="str">
            <v>Sale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Silokhera 7 Acre</v>
          </cell>
          <cell r="B313" t="str">
            <v>Silokhera 7 Acr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10.867865629999999</v>
          </cell>
          <cell r="BA313" t="str">
            <v>Lease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Manesar 1</v>
          </cell>
          <cell r="B314" t="str">
            <v>Gurga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ease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Delhi 1</v>
          </cell>
          <cell r="B315" t="str">
            <v>Delhi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.105999999999999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8.212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4.38748</v>
          </cell>
          <cell r="AZ315">
            <v>0</v>
          </cell>
          <cell r="BA315" t="str">
            <v>Lease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>
            <v>0</v>
          </cell>
          <cell r="B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North Zone</v>
          </cell>
          <cell r="E317">
            <v>0</v>
          </cell>
          <cell r="F317">
            <v>5.7179525760000001</v>
          </cell>
          <cell r="G317">
            <v>0</v>
          </cell>
          <cell r="H317">
            <v>0</v>
          </cell>
          <cell r="I317">
            <v>0</v>
          </cell>
          <cell r="J317">
            <v>1.6825689055999997</v>
          </cell>
          <cell r="K317">
            <v>11.172458321599999</v>
          </cell>
          <cell r="L317">
            <v>4.1201170639999996</v>
          </cell>
          <cell r="M317">
            <v>0</v>
          </cell>
          <cell r="N317">
            <v>13.1679023654</v>
          </cell>
          <cell r="O317">
            <v>0</v>
          </cell>
          <cell r="P317">
            <v>0</v>
          </cell>
          <cell r="Q317">
            <v>0</v>
          </cell>
          <cell r="R317">
            <v>14.182483999999999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.8722119999999993</v>
          </cell>
          <cell r="X317">
            <v>0</v>
          </cell>
          <cell r="Y317">
            <v>16.175634138666666</v>
          </cell>
          <cell r="Z317">
            <v>0</v>
          </cell>
          <cell r="AA317">
            <v>10.246138</v>
          </cell>
          <cell r="AB317">
            <v>8.3678324906666663</v>
          </cell>
          <cell r="AC317">
            <v>0</v>
          </cell>
          <cell r="AD317">
            <v>20.772140970666666</v>
          </cell>
          <cell r="AE317">
            <v>0</v>
          </cell>
          <cell r="AF317">
            <v>1.0406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.478026563999997</v>
          </cell>
          <cell r="AL317">
            <v>19.120799999999999</v>
          </cell>
          <cell r="AM317">
            <v>18.212</v>
          </cell>
          <cell r="AN317">
            <v>0</v>
          </cell>
          <cell r="AO317">
            <v>1.0840000000000001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45.244999999999997</v>
          </cell>
          <cell r="AX317">
            <v>0</v>
          </cell>
          <cell r="AY317">
            <v>14.38748</v>
          </cell>
          <cell r="AZ317">
            <v>0</v>
          </cell>
          <cell r="BA317">
            <v>0</v>
          </cell>
          <cell r="BB317">
            <v>5.7179525760000001</v>
          </cell>
          <cell r="BC317">
            <v>1.6825689055999997</v>
          </cell>
          <cell r="BD317">
            <v>15.292575385599998</v>
          </cell>
          <cell r="BE317">
            <v>13.1679023654</v>
          </cell>
          <cell r="BF317">
            <v>35.860999232599994</v>
          </cell>
          <cell r="BG317">
            <v>14.182483999999999</v>
          </cell>
          <cell r="BH317">
            <v>0</v>
          </cell>
          <cell r="BI317">
            <v>26.047846138666664</v>
          </cell>
          <cell r="BJ317">
            <v>18.613970490666667</v>
          </cell>
          <cell r="BK317">
            <v>58.844300629333333</v>
          </cell>
        </row>
        <row r="318">
          <cell r="A318" t="str">
            <v>Existing Buildings</v>
          </cell>
          <cell r="B318" t="str">
            <v>Existing Buildings</v>
          </cell>
          <cell r="E318">
            <v>1.36</v>
          </cell>
          <cell r="F318">
            <v>1.36</v>
          </cell>
          <cell r="G318">
            <v>1.36</v>
          </cell>
          <cell r="H318">
            <v>1.7</v>
          </cell>
          <cell r="I318">
            <v>1.7</v>
          </cell>
          <cell r="J318">
            <v>1.7</v>
          </cell>
          <cell r="K318">
            <v>1.7</v>
          </cell>
          <cell r="L318">
            <v>1.7</v>
          </cell>
          <cell r="M318">
            <v>1.7</v>
          </cell>
          <cell r="N318">
            <v>1.7</v>
          </cell>
          <cell r="O318">
            <v>1.7</v>
          </cell>
          <cell r="P318">
            <v>1.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BA318">
            <v>0</v>
          </cell>
          <cell r="BB318">
            <v>4.08</v>
          </cell>
          <cell r="BC318">
            <v>5.0999999999999996</v>
          </cell>
          <cell r="BD318">
            <v>5.0999999999999996</v>
          </cell>
          <cell r="BE318">
            <v>5.0999999999999996</v>
          </cell>
          <cell r="BF318">
            <v>19.3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5">
          <cell r="C25">
            <v>23.79300000000000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R"/>
      <sheetName val="BSP&amp;L-CON"/>
      <sheetName val="SR-con"/>
      <sheetName val="SW-con"/>
      <sheetName val="CF-con"/>
      <sheetName val="BSP&amp;L-GFL"/>
      <sheetName val="BSP&amp;L-RN&amp;DJ"/>
      <sheetName val="GRP-RN"/>
      <sheetName val="TB-RN"/>
      <sheetName val="q_220507"/>
      <sheetName val="TB-Dahej"/>
      <sheetName val="SR-GFL"/>
      <sheetName val="SW-GFL"/>
      <sheetName val="PART IV (2)"/>
      <sheetName val="CF-GFL"/>
      <sheetName val="CFW-GFL"/>
      <sheetName val="IT"/>
      <sheetName val="DT"/>
      <sheetName val="MD&amp;WTD Rem"/>
      <sheetName val="MDCOM"/>
      <sheetName val="GP &amp; 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Actuals"/>
      <sheetName val="base"/>
      <sheetName val="Net Rec-CEF"/>
      <sheetName val="reserve assumptions"/>
      <sheetName val="Expenses"/>
      <sheetName val="Financials"/>
      <sheetName val="Marketable securities"/>
      <sheetName val="Other Income"/>
      <sheetName val="Adjustments"/>
      <sheetName val="model by field"/>
      <sheetName val="cs1997"/>
      <sheetName val="Crude oil"/>
      <sheetName val="Book1"/>
      <sheetName val="Sheet1"/>
      <sheetName val="Block A"/>
      <sheetName val="IEA_02-99"/>
      <sheetName val="Adjusted data"/>
      <sheetName val="Corridor"/>
      <sheetName val="JetFuel"/>
      <sheetName val="Summary model"/>
      <sheetName val="Valuation (F)"/>
      <sheetName val="Delinquency (2)"/>
      <sheetName val="BSLA"/>
      <sheetName val="CDR"/>
      <sheetName val="Asset Quality Analysis"/>
      <sheetName val="Data Dump"/>
      <sheetName val="Securitization"/>
      <sheetName val="Supplemental Data"/>
      <sheetName val="CORP SII05"/>
      <sheetName val="Income Statement"/>
      <sheetName val="AG00060"/>
      <sheetName val="DSL-S"/>
      <sheetName val="LA- lookups"/>
      <sheetName val="Other assumptions"/>
      <sheetName val="Net_Rec-CEF"/>
      <sheetName val="reserve_assumptions"/>
      <sheetName val="Marketable_securities"/>
      <sheetName val="Other_Income"/>
      <sheetName val="model_by_field"/>
      <sheetName val="Crude_oil"/>
      <sheetName val="Block_A"/>
      <sheetName val="Adjusted_data"/>
      <sheetName val="Summary_model"/>
      <sheetName val="Valuation_(F)"/>
      <sheetName val="Delinquency_(2)"/>
      <sheetName val="Asset_Quality_Analysis"/>
      <sheetName val="Data_Dump"/>
      <sheetName val="Supplemental_Data"/>
      <sheetName val="CORP_SII05"/>
      <sheetName val="Income_Statement"/>
      <sheetName val="Net_Rec-CEF1"/>
      <sheetName val="reserve_assumptions1"/>
      <sheetName val="Marketable_securities1"/>
      <sheetName val="Other_Income1"/>
      <sheetName val="model_by_field1"/>
      <sheetName val="Crude_oil1"/>
      <sheetName val="Block_A1"/>
      <sheetName val="Adjusted_data1"/>
      <sheetName val="Summary_model1"/>
      <sheetName val="Valuation_(F)1"/>
      <sheetName val="Delinquency_(2)1"/>
      <sheetName val="Asset_Quality_Analysis1"/>
      <sheetName val="Data_Dump1"/>
      <sheetName val="Supplemental_Data1"/>
      <sheetName val="CORP_SII05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Annexure-II"/>
      <sheetName val="Annexure-III"/>
      <sheetName val="outPut"/>
      <sheetName val="ImportSheet"/>
      <sheetName val="Param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2B</v>
          </cell>
          <cell r="C7">
            <v>231593</v>
          </cell>
          <cell r="D7">
            <v>16934</v>
          </cell>
          <cell r="E7">
            <v>4973</v>
          </cell>
          <cell r="F7">
            <v>0</v>
          </cell>
          <cell r="G7">
            <v>0</v>
          </cell>
          <cell r="I7">
            <v>253500</v>
          </cell>
          <cell r="J7">
            <v>144814</v>
          </cell>
          <cell r="L7">
            <v>510030</v>
          </cell>
          <cell r="N7">
            <v>38844</v>
          </cell>
          <cell r="P7">
            <v>7007</v>
          </cell>
          <cell r="Q7" t="str">
            <v>No</v>
          </cell>
          <cell r="R7">
            <v>0</v>
          </cell>
          <cell r="S7">
            <v>0</v>
          </cell>
        </row>
        <row r="8">
          <cell r="A8">
            <v>2</v>
          </cell>
          <cell r="B8" t="str">
            <v>92B</v>
          </cell>
          <cell r="C8">
            <v>231593</v>
          </cell>
          <cell r="D8">
            <v>16934</v>
          </cell>
          <cell r="E8">
            <v>4973</v>
          </cell>
          <cell r="F8">
            <v>0</v>
          </cell>
          <cell r="G8">
            <v>0</v>
          </cell>
          <cell r="I8">
            <v>253500</v>
          </cell>
          <cell r="J8">
            <v>151909</v>
          </cell>
          <cell r="L8">
            <v>510030</v>
          </cell>
          <cell r="N8">
            <v>38875</v>
          </cell>
          <cell r="P8">
            <v>7138</v>
          </cell>
          <cell r="Q8" t="str">
            <v>No</v>
          </cell>
          <cell r="R8">
            <v>0</v>
          </cell>
          <cell r="S8">
            <v>0</v>
          </cell>
        </row>
        <row r="9">
          <cell r="A9">
            <v>3</v>
          </cell>
          <cell r="B9" t="str">
            <v>92B</v>
          </cell>
          <cell r="C9">
            <v>231593</v>
          </cell>
          <cell r="D9">
            <v>16934</v>
          </cell>
          <cell r="E9">
            <v>4973</v>
          </cell>
          <cell r="F9">
            <v>0</v>
          </cell>
          <cell r="G9">
            <v>0</v>
          </cell>
          <cell r="I9">
            <v>253500</v>
          </cell>
          <cell r="J9">
            <v>144831</v>
          </cell>
          <cell r="L9">
            <v>510030</v>
          </cell>
          <cell r="N9">
            <v>38905</v>
          </cell>
          <cell r="P9">
            <v>7102</v>
          </cell>
          <cell r="Q9" t="str">
            <v>No</v>
          </cell>
          <cell r="R9">
            <v>0</v>
          </cell>
          <cell r="S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A51" t="str">
            <v>Total</v>
          </cell>
          <cell r="C51">
            <v>694779</v>
          </cell>
          <cell r="D51">
            <v>50802</v>
          </cell>
          <cell r="E51">
            <v>14919</v>
          </cell>
          <cell r="F51">
            <v>0</v>
          </cell>
          <cell r="G51">
            <v>0</v>
          </cell>
          <cell r="I51">
            <v>760500</v>
          </cell>
          <cell r="R51">
            <v>0</v>
          </cell>
          <cell r="S5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ebt schedule"/>
      <sheetName val="debt schedule-tyres"/>
      <sheetName val="debt schedule -sugar"/>
      <sheetName val="debt-IDBI"/>
      <sheetName val="debt -ICICI"/>
      <sheetName val="debt -IFCI"/>
      <sheetName val="debt-SBI"/>
      <sheetName val="debt schedule - Corpo"/>
      <sheetName val="debt schedule - JKDPL"/>
      <sheetName val="debt-sugar"/>
      <sheetName val="debt -tyres"/>
      <sheetName val="debt - Corp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GL-ACCOUNT CODE MAPPING - 8FEB"/>
      <sheetName val="RAMCO COA 8-FEB-2008"/>
      <sheetName val="GL-SL-ACC CODE MAPPING 8FEB"/>
      <sheetName val="Trial - City"/>
      <sheetName val="Trial - Space"/>
      <sheetName val="Trial - VL"/>
      <sheetName val="Sheet1"/>
    </sheetNames>
    <sheetDataSet>
      <sheetData sheetId="0" refreshError="1"/>
      <sheetData sheetId="1" refreshError="1">
        <row r="2">
          <cell r="A2" t="str">
            <v>A101001</v>
          </cell>
          <cell r="B2" t="str">
            <v>Land- Free Hold</v>
          </cell>
          <cell r="C2" t="str">
            <v>INR</v>
          </cell>
          <cell r="D2" t="str">
            <v>ASSET</v>
          </cell>
          <cell r="E2" t="str">
            <v>BALANCE SHEET</v>
          </cell>
          <cell r="F2" t="str">
            <v>ASSET A/C</v>
          </cell>
          <cell r="G2" t="str">
            <v/>
          </cell>
          <cell r="H2" t="str">
            <v>FIXED ASSETS</v>
          </cell>
          <cell r="I2" t="str">
            <v>GROSS BLOCK</v>
          </cell>
          <cell r="J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INR</v>
          </cell>
          <cell r="D3" t="str">
            <v>ASSET</v>
          </cell>
          <cell r="E3" t="str">
            <v>BALANCE SHEET</v>
          </cell>
          <cell r="F3" t="str">
            <v>ASSET A/C</v>
          </cell>
          <cell r="G3" t="str">
            <v/>
          </cell>
          <cell r="H3" t="str">
            <v>FIXED ASSETS</v>
          </cell>
          <cell r="I3" t="str">
            <v>GROSS BLOCK</v>
          </cell>
          <cell r="J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INR</v>
          </cell>
          <cell r="D4" t="str">
            <v>ASSET</v>
          </cell>
          <cell r="E4" t="str">
            <v>BALANCE SHEET</v>
          </cell>
          <cell r="F4" t="str">
            <v>ASSET A/C</v>
          </cell>
          <cell r="G4" t="str">
            <v/>
          </cell>
          <cell r="H4" t="str">
            <v>FIXED ASSETS</v>
          </cell>
          <cell r="I4" t="str">
            <v>GROSS BLOCK</v>
          </cell>
          <cell r="J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INR</v>
          </cell>
          <cell r="D5" t="str">
            <v>ASSET</v>
          </cell>
          <cell r="E5" t="str">
            <v>BALANCE SHEET</v>
          </cell>
          <cell r="F5" t="str">
            <v>ASSET A/C</v>
          </cell>
          <cell r="G5" t="str">
            <v/>
          </cell>
          <cell r="H5" t="str">
            <v>FIXED ASSETS</v>
          </cell>
          <cell r="I5" t="str">
            <v>GROSS BLOCK</v>
          </cell>
          <cell r="J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INR</v>
          </cell>
          <cell r="D6" t="str">
            <v>ASSET</v>
          </cell>
          <cell r="E6" t="str">
            <v>BALANCE SHEET</v>
          </cell>
          <cell r="F6" t="str">
            <v>ASSET A/C</v>
          </cell>
          <cell r="G6" t="str">
            <v/>
          </cell>
          <cell r="H6" t="str">
            <v>FIXED ASSETS</v>
          </cell>
          <cell r="I6" t="str">
            <v>GROSS BLOCK</v>
          </cell>
          <cell r="J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INR</v>
          </cell>
          <cell r="D7" t="str">
            <v>ASSET</v>
          </cell>
          <cell r="E7" t="str">
            <v>BALANCE SHEET</v>
          </cell>
          <cell r="F7" t="str">
            <v>ASSET A/C</v>
          </cell>
          <cell r="G7" t="str">
            <v/>
          </cell>
          <cell r="H7" t="str">
            <v>FIXED ASSETS</v>
          </cell>
          <cell r="I7" t="str">
            <v>GROSS BLOCK</v>
          </cell>
          <cell r="J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INR</v>
          </cell>
          <cell r="D8" t="str">
            <v>ASSET</v>
          </cell>
          <cell r="E8" t="str">
            <v>BALANCE SHEET</v>
          </cell>
          <cell r="F8" t="str">
            <v>ASSET A/C</v>
          </cell>
          <cell r="G8" t="str">
            <v/>
          </cell>
          <cell r="H8" t="str">
            <v>FIXED ASSETS</v>
          </cell>
          <cell r="I8" t="str">
            <v>GROSS BLOCK</v>
          </cell>
          <cell r="J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INR</v>
          </cell>
          <cell r="D9" t="str">
            <v>ASSET</v>
          </cell>
          <cell r="E9" t="str">
            <v>BALANCE SHEET</v>
          </cell>
          <cell r="F9" t="str">
            <v>ASSET A/C</v>
          </cell>
          <cell r="G9" t="str">
            <v/>
          </cell>
          <cell r="H9" t="str">
            <v>FIXED ASSETS</v>
          </cell>
          <cell r="I9" t="str">
            <v>GROSS BLOCK</v>
          </cell>
          <cell r="J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INR</v>
          </cell>
          <cell r="D10" t="str">
            <v>ASSET</v>
          </cell>
          <cell r="E10" t="str">
            <v>BALANCE SHEET</v>
          </cell>
          <cell r="F10" t="str">
            <v/>
          </cell>
          <cell r="G10" t="str">
            <v/>
          </cell>
          <cell r="H10" t="str">
            <v>FIXED ASSETS</v>
          </cell>
          <cell r="I10" t="str">
            <v>GROSS BLOCK</v>
          </cell>
          <cell r="J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INR</v>
          </cell>
          <cell r="D11" t="str">
            <v>ASSET</v>
          </cell>
          <cell r="E11" t="str">
            <v>BALANCE SHEET</v>
          </cell>
          <cell r="F11" t="str">
            <v>ASSET A/C</v>
          </cell>
          <cell r="G11" t="str">
            <v/>
          </cell>
          <cell r="H11" t="str">
            <v>FIXED ASSETS</v>
          </cell>
          <cell r="I11" t="str">
            <v>GROSS BLOCK</v>
          </cell>
          <cell r="J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INR</v>
          </cell>
          <cell r="D12" t="str">
            <v>ASSET</v>
          </cell>
          <cell r="E12" t="str">
            <v>BALANCE SHEET</v>
          </cell>
          <cell r="F12" t="str">
            <v>ASSET A/C</v>
          </cell>
          <cell r="G12" t="str">
            <v/>
          </cell>
          <cell r="H12" t="str">
            <v>FIXED ASSETS</v>
          </cell>
          <cell r="I12" t="str">
            <v>GROSS BLOCK</v>
          </cell>
          <cell r="J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INR</v>
          </cell>
          <cell r="D13" t="str">
            <v>ASSET</v>
          </cell>
          <cell r="E13" t="str">
            <v>BALANCE SHEET</v>
          </cell>
          <cell r="F13" t="str">
            <v>ASSET A/C</v>
          </cell>
          <cell r="G13" t="str">
            <v/>
          </cell>
          <cell r="H13" t="str">
            <v>FIXED ASSETS</v>
          </cell>
          <cell r="I13" t="str">
            <v>GROSS BLOCK</v>
          </cell>
          <cell r="J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INR</v>
          </cell>
          <cell r="D14" t="str">
            <v>ASSET</v>
          </cell>
          <cell r="E14" t="str">
            <v>BALANCE SHEET</v>
          </cell>
          <cell r="F14" t="str">
            <v>ASSET A/C</v>
          </cell>
          <cell r="G14" t="str">
            <v/>
          </cell>
          <cell r="H14" t="str">
            <v>FIXED ASSETS</v>
          </cell>
          <cell r="I14" t="str">
            <v>GROSS BLOCK</v>
          </cell>
          <cell r="J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INR</v>
          </cell>
          <cell r="D15" t="str">
            <v>ASSET</v>
          </cell>
          <cell r="E15" t="str">
            <v>BALANCE SHEET</v>
          </cell>
          <cell r="F15" t="str">
            <v>ASSET A/C</v>
          </cell>
          <cell r="G15" t="str">
            <v/>
          </cell>
          <cell r="H15" t="str">
            <v>FIXED ASSETS</v>
          </cell>
          <cell r="I15" t="str">
            <v>GROSS BLOCK</v>
          </cell>
          <cell r="J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INR</v>
          </cell>
          <cell r="D16" t="str">
            <v>ASSET</v>
          </cell>
          <cell r="E16" t="str">
            <v>BALANCE SHEET</v>
          </cell>
          <cell r="F16" t="str">
            <v>ASSET A/C</v>
          </cell>
          <cell r="G16" t="str">
            <v/>
          </cell>
          <cell r="H16" t="str">
            <v>FIXED ASSETS</v>
          </cell>
          <cell r="I16" t="str">
            <v>GROSS BLOCK</v>
          </cell>
          <cell r="J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INR</v>
          </cell>
          <cell r="D17" t="str">
            <v>ASSET</v>
          </cell>
          <cell r="E17" t="str">
            <v>BALANCE SHEET</v>
          </cell>
          <cell r="F17" t="str">
            <v>ASSET A/C</v>
          </cell>
          <cell r="G17" t="str">
            <v/>
          </cell>
          <cell r="H17" t="str">
            <v>FIXED ASSETS</v>
          </cell>
          <cell r="I17" t="str">
            <v>GROSS BLOCK</v>
          </cell>
          <cell r="J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INR</v>
          </cell>
          <cell r="D18" t="str">
            <v>ASSET</v>
          </cell>
          <cell r="E18" t="str">
            <v>BALANCE SHEET</v>
          </cell>
          <cell r="F18" t="str">
            <v>ASSET A/C</v>
          </cell>
          <cell r="G18" t="str">
            <v/>
          </cell>
          <cell r="H18" t="str">
            <v>FIXED ASSETS</v>
          </cell>
          <cell r="I18" t="str">
            <v>GROSS BLOCK</v>
          </cell>
          <cell r="J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INR</v>
          </cell>
          <cell r="D19" t="str">
            <v>ASSET</v>
          </cell>
          <cell r="E19" t="str">
            <v>BALANCE SHEET</v>
          </cell>
          <cell r="F19" t="str">
            <v>ASSET A/C</v>
          </cell>
          <cell r="G19" t="str">
            <v/>
          </cell>
          <cell r="H19" t="str">
            <v>FIXED ASSETS</v>
          </cell>
          <cell r="I19" t="str">
            <v>GROSS BLOCK</v>
          </cell>
          <cell r="J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INR</v>
          </cell>
          <cell r="D20" t="str">
            <v>ASSET</v>
          </cell>
          <cell r="E20" t="str">
            <v>BALANCE SHEET</v>
          </cell>
          <cell r="F20" t="str">
            <v>ASSET A/C</v>
          </cell>
          <cell r="G20" t="str">
            <v/>
          </cell>
          <cell r="H20" t="str">
            <v>FIXED ASSETS</v>
          </cell>
          <cell r="I20" t="str">
            <v>GROSS BLOCK</v>
          </cell>
          <cell r="J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INR</v>
          </cell>
          <cell r="D21" t="str">
            <v>ASSET</v>
          </cell>
          <cell r="E21" t="str">
            <v>BALANCE SHEET</v>
          </cell>
          <cell r="F21" t="str">
            <v>ASSET A/C</v>
          </cell>
          <cell r="G21" t="str">
            <v/>
          </cell>
          <cell r="H21" t="str">
            <v>FIXED ASSETS</v>
          </cell>
          <cell r="I21" t="str">
            <v>GROSS BLOCK</v>
          </cell>
          <cell r="J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INR</v>
          </cell>
          <cell r="D22" t="str">
            <v>ASSET</v>
          </cell>
          <cell r="E22" t="str">
            <v>BALANCE SHEET</v>
          </cell>
          <cell r="F22" t="str">
            <v/>
          </cell>
          <cell r="G22" t="str">
            <v/>
          </cell>
          <cell r="H22" t="str">
            <v>FIXED ASSETS</v>
          </cell>
          <cell r="I22" t="str">
            <v>GROSS BLOCK</v>
          </cell>
          <cell r="J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INR</v>
          </cell>
          <cell r="D23" t="str">
            <v>ASSET</v>
          </cell>
          <cell r="E23" t="str">
            <v>BALANCE SHEET</v>
          </cell>
          <cell r="F23" t="str">
            <v/>
          </cell>
          <cell r="G23" t="str">
            <v/>
          </cell>
          <cell r="H23" t="str">
            <v>FIXED ASSETS</v>
          </cell>
          <cell r="I23" t="str">
            <v>GROSS BLOCK</v>
          </cell>
          <cell r="J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INR</v>
          </cell>
          <cell r="D24" t="str">
            <v>ASSET</v>
          </cell>
          <cell r="E24" t="str">
            <v>BALANCE SHEET</v>
          </cell>
          <cell r="F24" t="str">
            <v/>
          </cell>
          <cell r="G24" t="str">
            <v/>
          </cell>
          <cell r="H24" t="str">
            <v>FIXED ASSETS</v>
          </cell>
          <cell r="I24" t="str">
            <v>GROSS BLOCK</v>
          </cell>
          <cell r="J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INR</v>
          </cell>
          <cell r="D25" t="str">
            <v>ASSET</v>
          </cell>
          <cell r="E25" t="str">
            <v>BALANCE SHEET</v>
          </cell>
          <cell r="F25" t="str">
            <v>ASSET A/C</v>
          </cell>
          <cell r="G25" t="str">
            <v/>
          </cell>
          <cell r="H25" t="str">
            <v>FIXED ASSETS</v>
          </cell>
          <cell r="I25" t="str">
            <v>GROSS BLOCK</v>
          </cell>
          <cell r="J25" t="str">
            <v>AIR CONDITIONS</v>
          </cell>
        </row>
        <row r="26">
          <cell r="A26" t="str">
            <v>A101302</v>
          </cell>
          <cell r="B26" t="str">
            <v>Air Conditions</v>
          </cell>
          <cell r="C26" t="str">
            <v>INR</v>
          </cell>
          <cell r="D26" t="str">
            <v>ASSET</v>
          </cell>
          <cell r="E26" t="str">
            <v>BALANCE SHEET</v>
          </cell>
          <cell r="F26" t="str">
            <v/>
          </cell>
          <cell r="G26" t="str">
            <v/>
          </cell>
          <cell r="H26" t="str">
            <v>FIXED ASSETS</v>
          </cell>
          <cell r="I26" t="str">
            <v>GROSS BLOCK</v>
          </cell>
          <cell r="J26" t="str">
            <v>AIR CONDITIONS</v>
          </cell>
        </row>
        <row r="27">
          <cell r="A27" t="str">
            <v>A101401</v>
          </cell>
          <cell r="B27" t="str">
            <v>Office Equipments</v>
          </cell>
          <cell r="C27" t="str">
            <v>INR</v>
          </cell>
          <cell r="D27" t="str">
            <v>ASSET</v>
          </cell>
          <cell r="E27" t="str">
            <v>BALANCE SHEET</v>
          </cell>
          <cell r="F27" t="str">
            <v>ASSET A/C</v>
          </cell>
          <cell r="G27" t="str">
            <v/>
          </cell>
          <cell r="H27" t="str">
            <v>FIXED ASSETS</v>
          </cell>
          <cell r="I27" t="str">
            <v>GROSS BLOCK</v>
          </cell>
          <cell r="J27" t="str">
            <v>OFFICE EQUIPMENTS</v>
          </cell>
        </row>
        <row r="28">
          <cell r="A28" t="str">
            <v>A101402</v>
          </cell>
          <cell r="B28" t="str">
            <v>TELEPHONE - MOBILES</v>
          </cell>
          <cell r="C28" t="str">
            <v>INR</v>
          </cell>
          <cell r="D28" t="str">
            <v>ASSET</v>
          </cell>
          <cell r="E28" t="str">
            <v>BALANCE SHEET</v>
          </cell>
          <cell r="F28" t="str">
            <v/>
          </cell>
          <cell r="G28" t="str">
            <v/>
          </cell>
          <cell r="H28" t="str">
            <v>FIXED ASSETS</v>
          </cell>
          <cell r="I28" t="str">
            <v>GROSS BLOCK</v>
          </cell>
          <cell r="J28" t="str">
            <v>OFFICE EQUIPMENTS</v>
          </cell>
        </row>
        <row r="29">
          <cell r="A29" t="str">
            <v>A101403</v>
          </cell>
          <cell r="B29" t="str">
            <v>OFFICE EQUIPMENTS</v>
          </cell>
          <cell r="C29" t="str">
            <v>INR</v>
          </cell>
          <cell r="D29" t="str">
            <v>ASSET</v>
          </cell>
          <cell r="E29" t="str">
            <v>BALANCE SHEET</v>
          </cell>
          <cell r="F29" t="str">
            <v/>
          </cell>
          <cell r="G29" t="str">
            <v/>
          </cell>
          <cell r="H29" t="str">
            <v>FIXED ASSETS</v>
          </cell>
          <cell r="I29" t="str">
            <v>GROSS BLOCK</v>
          </cell>
          <cell r="J29" t="str">
            <v>OFFICE EQUIPMENTS</v>
          </cell>
        </row>
        <row r="30">
          <cell r="A30" t="str">
            <v>A101501</v>
          </cell>
          <cell r="B30" t="str">
            <v>Computers and EDP Hardwares</v>
          </cell>
          <cell r="C30" t="str">
            <v>INR</v>
          </cell>
          <cell r="D30" t="str">
            <v>ASSET</v>
          </cell>
          <cell r="E30" t="str">
            <v>BALANCE SHEET</v>
          </cell>
          <cell r="F30" t="str">
            <v>ASSET A/C</v>
          </cell>
          <cell r="G30" t="str">
            <v/>
          </cell>
          <cell r="H30" t="str">
            <v>FIXED ASSETS</v>
          </cell>
          <cell r="I30" t="str">
            <v>GROSS BLOCK</v>
          </cell>
          <cell r="J30" t="str">
            <v>COMPUTERS</v>
          </cell>
        </row>
        <row r="31">
          <cell r="A31" t="str">
            <v>A101502</v>
          </cell>
          <cell r="B31" t="str">
            <v>Networking and WAN Setup</v>
          </cell>
          <cell r="C31" t="str">
            <v>INR</v>
          </cell>
          <cell r="D31" t="str">
            <v>ASSET</v>
          </cell>
          <cell r="E31" t="str">
            <v>BALANCE SHEET</v>
          </cell>
          <cell r="F31" t="str">
            <v>ASSET A/C</v>
          </cell>
          <cell r="G31" t="str">
            <v/>
          </cell>
          <cell r="H31" t="str">
            <v>FIXED ASSETS</v>
          </cell>
          <cell r="I31" t="str">
            <v>GROSS BLOCK</v>
          </cell>
          <cell r="J31" t="str">
            <v>COMPUTERS</v>
          </cell>
        </row>
        <row r="32">
          <cell r="A32" t="str">
            <v>A101503</v>
          </cell>
          <cell r="B32" t="str">
            <v>Software</v>
          </cell>
          <cell r="C32" t="str">
            <v>INR</v>
          </cell>
          <cell r="D32" t="str">
            <v>ASSET</v>
          </cell>
          <cell r="E32" t="str">
            <v>BALANCE SHEET</v>
          </cell>
          <cell r="F32" t="str">
            <v>ASSET A/C</v>
          </cell>
          <cell r="G32" t="str">
            <v/>
          </cell>
          <cell r="H32" t="str">
            <v>FIXED ASSETS</v>
          </cell>
          <cell r="I32" t="str">
            <v>GROSS BLOCK</v>
          </cell>
          <cell r="J32" t="str">
            <v>COMPUTERS</v>
          </cell>
        </row>
        <row r="33">
          <cell r="A33" t="str">
            <v>A101504</v>
          </cell>
          <cell r="B33" t="str">
            <v>Computer &amp; EDP Hardware</v>
          </cell>
          <cell r="C33" t="str">
            <v>INR</v>
          </cell>
          <cell r="D33" t="str">
            <v>ASSET</v>
          </cell>
          <cell r="E33" t="str">
            <v>BALANCE SHEET</v>
          </cell>
          <cell r="F33" t="str">
            <v/>
          </cell>
          <cell r="G33" t="str">
            <v/>
          </cell>
          <cell r="H33" t="str">
            <v>FIXED ASSETS</v>
          </cell>
          <cell r="I33" t="str">
            <v>GROSS BLOCK</v>
          </cell>
          <cell r="J33" t="str">
            <v>COMPUTERS</v>
          </cell>
        </row>
        <row r="34">
          <cell r="A34" t="str">
            <v>A101505</v>
          </cell>
          <cell r="B34" t="str">
            <v>Printers</v>
          </cell>
          <cell r="C34" t="str">
            <v>INR</v>
          </cell>
          <cell r="D34" t="str">
            <v>ASSET</v>
          </cell>
          <cell r="E34" t="str">
            <v>BALANCE SHEET</v>
          </cell>
          <cell r="F34" t="str">
            <v/>
          </cell>
          <cell r="G34" t="str">
            <v/>
          </cell>
          <cell r="H34" t="str">
            <v>FIXED ASSETS</v>
          </cell>
          <cell r="I34" t="str">
            <v>GROSS BLOCK</v>
          </cell>
          <cell r="J34" t="str">
            <v>COMPUTERS</v>
          </cell>
        </row>
        <row r="35">
          <cell r="A35" t="str">
            <v>A101506</v>
          </cell>
          <cell r="B35" t="str">
            <v>SOFTWARE</v>
          </cell>
          <cell r="C35" t="str">
            <v>INR</v>
          </cell>
          <cell r="D35" t="str">
            <v>ASSET</v>
          </cell>
          <cell r="E35" t="str">
            <v>BALANCE SHEET</v>
          </cell>
          <cell r="F35" t="str">
            <v/>
          </cell>
          <cell r="G35" t="str">
            <v/>
          </cell>
          <cell r="H35" t="str">
            <v>FIXED ASSETS</v>
          </cell>
          <cell r="I35" t="str">
            <v>GROSS BLOCK</v>
          </cell>
          <cell r="J35" t="str">
            <v>COMPUTERS</v>
          </cell>
        </row>
        <row r="36">
          <cell r="A36" t="str">
            <v>A101601</v>
          </cell>
          <cell r="B36" t="str">
            <v>Furniture and Fixtures</v>
          </cell>
          <cell r="C36" t="str">
            <v>INR</v>
          </cell>
          <cell r="D36" t="str">
            <v>ASSET</v>
          </cell>
          <cell r="E36" t="str">
            <v>BALANCE SHEET</v>
          </cell>
          <cell r="F36" t="str">
            <v>ASSET A/C</v>
          </cell>
          <cell r="G36" t="str">
            <v/>
          </cell>
          <cell r="H36" t="str">
            <v>FIXED ASSETS</v>
          </cell>
          <cell r="I36" t="str">
            <v>GROSS BLOCK</v>
          </cell>
          <cell r="J36" t="str">
            <v>FURNITURE AND FITTINGS</v>
          </cell>
        </row>
        <row r="37">
          <cell r="A37" t="str">
            <v>A101602</v>
          </cell>
          <cell r="B37" t="str">
            <v>FURNITURE AND FITTINGS</v>
          </cell>
          <cell r="C37" t="str">
            <v>INR</v>
          </cell>
          <cell r="D37" t="str">
            <v>ASSET</v>
          </cell>
          <cell r="E37" t="str">
            <v>BALANCE SHEET</v>
          </cell>
          <cell r="F37" t="str">
            <v/>
          </cell>
          <cell r="G37" t="str">
            <v/>
          </cell>
          <cell r="H37" t="str">
            <v>FIXED ASSETS</v>
          </cell>
          <cell r="I37" t="str">
            <v>GROSS BLOCK</v>
          </cell>
          <cell r="J37" t="str">
            <v>FURNITURE AND FITTINGS</v>
          </cell>
        </row>
        <row r="38">
          <cell r="A38" t="str">
            <v>A101701</v>
          </cell>
          <cell r="B38" t="str">
            <v>Vehicles- Car</v>
          </cell>
          <cell r="C38" t="str">
            <v>INR</v>
          </cell>
          <cell r="D38" t="str">
            <v>ASSET</v>
          </cell>
          <cell r="E38" t="str">
            <v>BALANCE SHEET</v>
          </cell>
          <cell r="F38" t="str">
            <v>ASSET A/C</v>
          </cell>
          <cell r="G38" t="str">
            <v/>
          </cell>
          <cell r="H38" t="str">
            <v>FIXED ASSETS</v>
          </cell>
          <cell r="I38" t="str">
            <v>GROSS BLOCK</v>
          </cell>
          <cell r="J38" t="str">
            <v>VEHICLES</v>
          </cell>
        </row>
        <row r="39">
          <cell r="A39" t="str">
            <v>A101702</v>
          </cell>
          <cell r="B39" t="str">
            <v>Vehicles- Motor Cycles/ Scooters/ Mopeds</v>
          </cell>
          <cell r="C39" t="str">
            <v>INR</v>
          </cell>
          <cell r="D39" t="str">
            <v>ASSET</v>
          </cell>
          <cell r="E39" t="str">
            <v>BALANCE SHEET</v>
          </cell>
          <cell r="F39" t="str">
            <v>ASSET A/C</v>
          </cell>
          <cell r="G39" t="str">
            <v/>
          </cell>
          <cell r="H39" t="str">
            <v>FIXED ASSETS</v>
          </cell>
          <cell r="I39" t="str">
            <v>GROSS BLOCK</v>
          </cell>
          <cell r="J39" t="str">
            <v>VEHICLES</v>
          </cell>
        </row>
        <row r="40">
          <cell r="A40" t="str">
            <v>A101703</v>
          </cell>
          <cell r="B40" t="str">
            <v>Vehicles- Cycles</v>
          </cell>
          <cell r="C40" t="str">
            <v>INR</v>
          </cell>
          <cell r="D40" t="str">
            <v>ASSET</v>
          </cell>
          <cell r="E40" t="str">
            <v>BALANCE SHEET</v>
          </cell>
          <cell r="F40" t="str">
            <v>ASSET A/C</v>
          </cell>
          <cell r="G40" t="str">
            <v/>
          </cell>
          <cell r="H40" t="str">
            <v>FIXED ASSETS</v>
          </cell>
          <cell r="I40" t="str">
            <v>GROSS BLOCK</v>
          </cell>
          <cell r="J40" t="str">
            <v>VEHICLES</v>
          </cell>
        </row>
        <row r="41">
          <cell r="A41" t="str">
            <v>A101704</v>
          </cell>
          <cell r="B41" t="str">
            <v>Vehicles- Motor Buses/ Lorries</v>
          </cell>
          <cell r="C41" t="str">
            <v>INR</v>
          </cell>
          <cell r="D41" t="str">
            <v>ASSET</v>
          </cell>
          <cell r="E41" t="str">
            <v>BALANCE SHEET</v>
          </cell>
          <cell r="F41" t="str">
            <v>ASSET A/C</v>
          </cell>
          <cell r="G41" t="str">
            <v/>
          </cell>
          <cell r="H41" t="str">
            <v>FIXED ASSETS</v>
          </cell>
          <cell r="I41" t="str">
            <v>GROSS BLOCK</v>
          </cell>
          <cell r="J41" t="str">
            <v>VEHICLES</v>
          </cell>
        </row>
        <row r="42">
          <cell r="A42" t="str">
            <v>A101705</v>
          </cell>
          <cell r="B42" t="str">
            <v>Vehicles-Others</v>
          </cell>
          <cell r="C42" t="str">
            <v>INR</v>
          </cell>
          <cell r="D42" t="str">
            <v>ASSET</v>
          </cell>
          <cell r="E42" t="str">
            <v>BALANCE SHEET</v>
          </cell>
          <cell r="F42" t="str">
            <v>ASSET A/C</v>
          </cell>
          <cell r="G42" t="str">
            <v/>
          </cell>
          <cell r="H42" t="str">
            <v>FIXED ASSETS</v>
          </cell>
          <cell r="I42" t="str">
            <v>GROSS BLOCK</v>
          </cell>
          <cell r="J42" t="str">
            <v>VEHICLES</v>
          </cell>
        </row>
        <row r="43">
          <cell r="A43" t="str">
            <v>A101706</v>
          </cell>
          <cell r="B43" t="str">
            <v>VEHICLES</v>
          </cell>
          <cell r="C43" t="str">
            <v>INR</v>
          </cell>
          <cell r="D43" t="str">
            <v>ASSET</v>
          </cell>
          <cell r="E43" t="str">
            <v>BALANCE SHEET</v>
          </cell>
          <cell r="F43" t="str">
            <v/>
          </cell>
          <cell r="G43" t="str">
            <v/>
          </cell>
          <cell r="H43" t="str">
            <v>FIXED ASSETS</v>
          </cell>
          <cell r="I43" t="str">
            <v>GROSS BLOCK</v>
          </cell>
          <cell r="J43" t="str">
            <v>VEHICLES</v>
          </cell>
        </row>
        <row r="44">
          <cell r="A44" t="str">
            <v>A101707</v>
          </cell>
          <cell r="B44" t="str">
            <v>Vehicles-Motorcycle</v>
          </cell>
          <cell r="C44" t="str">
            <v>INR</v>
          </cell>
          <cell r="D44" t="str">
            <v>ASSET</v>
          </cell>
          <cell r="E44" t="str">
            <v>BALANCE SHEET</v>
          </cell>
          <cell r="F44" t="str">
            <v/>
          </cell>
          <cell r="G44" t="str">
            <v/>
          </cell>
          <cell r="H44" t="str">
            <v>FIXED ASSETS</v>
          </cell>
          <cell r="I44" t="str">
            <v>GROSS BLOCK</v>
          </cell>
          <cell r="J44" t="str">
            <v>VEHICLES</v>
          </cell>
        </row>
        <row r="45">
          <cell r="A45" t="str">
            <v>A101801</v>
          </cell>
          <cell r="B45" t="str">
            <v>Air Craft</v>
          </cell>
          <cell r="C45" t="str">
            <v>INR</v>
          </cell>
          <cell r="D45" t="str">
            <v>ASSET</v>
          </cell>
          <cell r="E45" t="str">
            <v>BALANCE SHEET</v>
          </cell>
          <cell r="F45" t="str">
            <v>ASSET A/C</v>
          </cell>
          <cell r="G45" t="str">
            <v/>
          </cell>
          <cell r="H45" t="str">
            <v>FIXED ASSETS</v>
          </cell>
          <cell r="I45" t="str">
            <v>GROSS BLOCK</v>
          </cell>
          <cell r="J45" t="str">
            <v>AIR CRAFT</v>
          </cell>
        </row>
        <row r="46">
          <cell r="A46" t="str">
            <v>A102001</v>
          </cell>
          <cell r="B46" t="str">
            <v>Fixed Assets on Lease</v>
          </cell>
          <cell r="C46" t="str">
            <v>INR</v>
          </cell>
          <cell r="D46" t="str">
            <v>ASSET</v>
          </cell>
          <cell r="E46" t="str">
            <v>BALANCE SHEET</v>
          </cell>
          <cell r="F46" t="str">
            <v>ASSET A/C</v>
          </cell>
          <cell r="G46" t="str">
            <v/>
          </cell>
          <cell r="H46" t="str">
            <v>FIXED ASSETS</v>
          </cell>
          <cell r="I46" t="str">
            <v>GROSS BLOCK</v>
          </cell>
          <cell r="J46" t="str">
            <v>FIXED ASSETS ON LEASE</v>
          </cell>
        </row>
        <row r="47">
          <cell r="A47" t="str">
            <v>A103001</v>
          </cell>
          <cell r="B47" t="str">
            <v>Sale Of Assets</v>
          </cell>
          <cell r="C47" t="str">
            <v>INR</v>
          </cell>
          <cell r="D47" t="str">
            <v>ASSET</v>
          </cell>
          <cell r="E47" t="str">
            <v>BALANCE SHEET</v>
          </cell>
          <cell r="F47" t="str">
            <v>ASSET A/C</v>
          </cell>
          <cell r="G47" t="str">
            <v/>
          </cell>
          <cell r="H47" t="str">
            <v>FIXED ASSETS</v>
          </cell>
          <cell r="I47" t="str">
            <v>GROSS BLOCK</v>
          </cell>
          <cell r="J47" t="str">
            <v>SALE OF ASSETS</v>
          </cell>
        </row>
        <row r="48">
          <cell r="A48" t="str">
            <v>A103999</v>
          </cell>
          <cell r="B48" t="str">
            <v>Accumulated Depreciation</v>
          </cell>
          <cell r="C48" t="str">
            <v>INR</v>
          </cell>
          <cell r="D48" t="str">
            <v>ASSET</v>
          </cell>
          <cell r="E48" t="str">
            <v>BALANCE SHEET</v>
          </cell>
          <cell r="F48" t="str">
            <v>ASSET A/C</v>
          </cell>
          <cell r="G48" t="str">
            <v/>
          </cell>
          <cell r="H48" t="str">
            <v>FIXED ASSETS</v>
          </cell>
          <cell r="I48" t="str">
            <v>GROSS BLOCK</v>
          </cell>
          <cell r="J48" t="str">
            <v>SALE OF ASSETS</v>
          </cell>
        </row>
        <row r="49">
          <cell r="A49" t="str">
            <v>A105001</v>
          </cell>
          <cell r="B49" t="str">
            <v>CWIP- Land</v>
          </cell>
          <cell r="C49" t="str">
            <v>INR</v>
          </cell>
          <cell r="D49" t="str">
            <v>ASSET</v>
          </cell>
          <cell r="E49" t="str">
            <v>BALANCE SHEET</v>
          </cell>
          <cell r="F49" t="str">
            <v>CAPITAL WIP A/C</v>
          </cell>
          <cell r="G49" t="str">
            <v/>
          </cell>
          <cell r="H49" t="str">
            <v>FIXED ASSETS</v>
          </cell>
          <cell r="I49" t="str">
            <v>CAPITAL WORK IN PROGRESS</v>
          </cell>
          <cell r="J49" t="str">
            <v>CAPITAL WORK IN PROGRESS</v>
          </cell>
        </row>
        <row r="50">
          <cell r="A50" t="str">
            <v>A105002</v>
          </cell>
          <cell r="B50" t="str">
            <v>CWIP- Development Expenses</v>
          </cell>
          <cell r="C50" t="str">
            <v>INR</v>
          </cell>
          <cell r="D50" t="str">
            <v>ASSET</v>
          </cell>
          <cell r="E50" t="str">
            <v>BALANCE SHEET</v>
          </cell>
          <cell r="F50" t="str">
            <v/>
          </cell>
          <cell r="G50" t="str">
            <v/>
          </cell>
          <cell r="H50" t="str">
            <v>FIXED ASSETS</v>
          </cell>
          <cell r="I50" t="str">
            <v>CAPITAL WORK IN PROGRESS</v>
          </cell>
          <cell r="J50" t="str">
            <v>CAPITAL WORK IN PROGRESS</v>
          </cell>
        </row>
        <row r="51">
          <cell r="A51" t="str">
            <v>A105101</v>
          </cell>
          <cell r="B51" t="str">
            <v>CWIP- Buildings</v>
          </cell>
          <cell r="C51" t="str">
            <v>INR</v>
          </cell>
          <cell r="D51" t="str">
            <v>ASSET</v>
          </cell>
          <cell r="E51" t="str">
            <v>BALANCE SHEET</v>
          </cell>
          <cell r="F51" t="str">
            <v>CAPITAL WIP A/C</v>
          </cell>
          <cell r="G51" t="str">
            <v/>
          </cell>
          <cell r="H51" t="str">
            <v>FIXED ASSETS</v>
          </cell>
          <cell r="I51" t="str">
            <v>CAPITAL WORK IN PROGRESS</v>
          </cell>
          <cell r="J51" t="str">
            <v>CAPITAL WORK IN PROGRESS</v>
          </cell>
        </row>
        <row r="52">
          <cell r="A52" t="str">
            <v>A105102</v>
          </cell>
          <cell r="B52" t="str">
            <v>CWIP- Electricals</v>
          </cell>
          <cell r="C52" t="str">
            <v>INR</v>
          </cell>
          <cell r="D52" t="str">
            <v>ASSET</v>
          </cell>
          <cell r="E52" t="str">
            <v>BALANCE SHEET</v>
          </cell>
          <cell r="F52" t="str">
            <v>CAPITAL WIP A/C</v>
          </cell>
          <cell r="G52" t="str">
            <v/>
          </cell>
          <cell r="H52" t="str">
            <v>FIXED ASSETS</v>
          </cell>
          <cell r="I52" t="str">
            <v>CAPITAL WORK IN PROGRESS</v>
          </cell>
          <cell r="J52" t="str">
            <v>CAPITAL WORK IN PROGRESS</v>
          </cell>
        </row>
        <row r="53">
          <cell r="A53" t="str">
            <v>A105103</v>
          </cell>
          <cell r="B53" t="str">
            <v>CWIP - Civil &amp; Interior Works</v>
          </cell>
          <cell r="C53" t="str">
            <v>INR</v>
          </cell>
          <cell r="D53" t="str">
            <v>ASSET</v>
          </cell>
          <cell r="E53" t="str">
            <v>BALANCE SHEET</v>
          </cell>
          <cell r="F53" t="str">
            <v/>
          </cell>
          <cell r="G53" t="str">
            <v/>
          </cell>
          <cell r="H53" t="str">
            <v>FIXED ASSETS</v>
          </cell>
          <cell r="I53" t="str">
            <v>CAPITAL WORK IN PROGRESS</v>
          </cell>
          <cell r="J53" t="str">
            <v>CAPITAL WORK IN PROGRESS</v>
          </cell>
        </row>
        <row r="54">
          <cell r="A54" t="str">
            <v>A105104</v>
          </cell>
          <cell r="B54" t="str">
            <v>CWIP - Electrical Works</v>
          </cell>
          <cell r="C54" t="str">
            <v>INR</v>
          </cell>
          <cell r="D54" t="str">
            <v>ASSET</v>
          </cell>
          <cell r="E54" t="str">
            <v>BALANCE SHEET</v>
          </cell>
          <cell r="F54" t="str">
            <v/>
          </cell>
          <cell r="G54" t="str">
            <v/>
          </cell>
          <cell r="H54" t="str">
            <v>FIXED ASSETS</v>
          </cell>
          <cell r="I54" t="str">
            <v>CAPITAL WORK IN PROGRESS</v>
          </cell>
          <cell r="J54" t="str">
            <v>CAPITAL WORK IN PROGRESS</v>
          </cell>
        </row>
        <row r="55">
          <cell r="A55" t="str">
            <v>A105105</v>
          </cell>
          <cell r="B55" t="str">
            <v>CWIP - Fire Fighting Works</v>
          </cell>
          <cell r="C55" t="str">
            <v>INR</v>
          </cell>
          <cell r="D55" t="str">
            <v>ASSET</v>
          </cell>
          <cell r="E55" t="str">
            <v>BALANCE SHEET</v>
          </cell>
          <cell r="F55" t="str">
            <v/>
          </cell>
          <cell r="G55" t="str">
            <v/>
          </cell>
          <cell r="H55" t="str">
            <v>FIXED ASSETS</v>
          </cell>
          <cell r="I55" t="str">
            <v>CAPITAL WORK IN PROGRESS</v>
          </cell>
          <cell r="J55" t="str">
            <v>CAPITAL WORK IN PROGRESS</v>
          </cell>
        </row>
        <row r="56">
          <cell r="A56" t="str">
            <v>A105106</v>
          </cell>
          <cell r="B56" t="str">
            <v>CWIP - Distributed Music System Works</v>
          </cell>
          <cell r="C56" t="str">
            <v>INR</v>
          </cell>
          <cell r="D56" t="str">
            <v>ASSET</v>
          </cell>
          <cell r="E56" t="str">
            <v>BALANCE SHEET</v>
          </cell>
          <cell r="F56" t="str">
            <v/>
          </cell>
          <cell r="G56" t="str">
            <v/>
          </cell>
          <cell r="H56" t="str">
            <v>FIXED ASSETS</v>
          </cell>
          <cell r="I56" t="str">
            <v>CAPITAL WORK IN PROGRESS</v>
          </cell>
          <cell r="J56" t="str">
            <v>CAPITAL WORK IN PROGRESS</v>
          </cell>
        </row>
        <row r="57">
          <cell r="A57" t="str">
            <v>A105201</v>
          </cell>
          <cell r="B57" t="str">
            <v>CWIP- Plant &amp; Machinery</v>
          </cell>
          <cell r="C57" t="str">
            <v>INR</v>
          </cell>
          <cell r="D57" t="str">
            <v>ASSET</v>
          </cell>
          <cell r="E57" t="str">
            <v>BALANCE SHEET</v>
          </cell>
          <cell r="F57" t="str">
            <v>CAPITAL WIP A/C</v>
          </cell>
          <cell r="G57" t="str">
            <v/>
          </cell>
          <cell r="H57" t="str">
            <v>FIXED ASSETS</v>
          </cell>
          <cell r="I57" t="str">
            <v>CAPITAL WORK IN PROGRESS</v>
          </cell>
          <cell r="J57" t="str">
            <v>CAPITAL WORK IN PROGRESS</v>
          </cell>
        </row>
        <row r="58">
          <cell r="A58" t="str">
            <v>A105202</v>
          </cell>
          <cell r="B58" t="str">
            <v>CWIP- DG Set</v>
          </cell>
          <cell r="C58" t="str">
            <v>INR</v>
          </cell>
          <cell r="D58" t="str">
            <v>ASSET</v>
          </cell>
          <cell r="E58" t="str">
            <v>BALANCE SHEET</v>
          </cell>
          <cell r="F58" t="str">
            <v>CAPITAL WIP A/C</v>
          </cell>
          <cell r="G58" t="str">
            <v/>
          </cell>
          <cell r="H58" t="str">
            <v>FIXED ASSETS</v>
          </cell>
          <cell r="I58" t="str">
            <v>CAPITAL WORK IN PROGRESS</v>
          </cell>
          <cell r="J58" t="str">
            <v>CAPITAL WORK IN PROGRESS</v>
          </cell>
        </row>
        <row r="59">
          <cell r="A59" t="str">
            <v>A105301</v>
          </cell>
          <cell r="B59" t="str">
            <v>CWIP- AC</v>
          </cell>
          <cell r="C59" t="str">
            <v>INR</v>
          </cell>
          <cell r="D59" t="str">
            <v>ASSET</v>
          </cell>
          <cell r="E59" t="str">
            <v>BALANCE SHEET</v>
          </cell>
          <cell r="F59" t="str">
            <v>CAPITAL WIP A/C</v>
          </cell>
          <cell r="G59" t="str">
            <v/>
          </cell>
          <cell r="H59" t="str">
            <v>FIXED ASSETS</v>
          </cell>
          <cell r="I59" t="str">
            <v>CAPITAL WORK IN PROGRESS</v>
          </cell>
          <cell r="J59" t="str">
            <v>CAPITAL WORK IN PROGRESS</v>
          </cell>
        </row>
        <row r="60">
          <cell r="A60" t="str">
            <v>A105401</v>
          </cell>
          <cell r="B60" t="str">
            <v>CWIP-Furniture &amp; Fittings</v>
          </cell>
          <cell r="C60" t="str">
            <v>INR</v>
          </cell>
          <cell r="D60" t="str">
            <v>ASSET</v>
          </cell>
          <cell r="E60" t="str">
            <v>BALANCE SHEET</v>
          </cell>
          <cell r="F60" t="str">
            <v>CAPITAL WIP A/C</v>
          </cell>
          <cell r="G60" t="str">
            <v/>
          </cell>
          <cell r="H60" t="str">
            <v>FIXED ASSETS</v>
          </cell>
          <cell r="I60" t="str">
            <v>CAPITAL WORK IN PROGRESS</v>
          </cell>
          <cell r="J60" t="str">
            <v>CAPITAL WORK IN PROGRESS</v>
          </cell>
        </row>
        <row r="61">
          <cell r="A61" t="str">
            <v>A105501</v>
          </cell>
          <cell r="B61" t="str">
            <v>CWIP- Computers</v>
          </cell>
          <cell r="C61" t="str">
            <v>INR</v>
          </cell>
          <cell r="D61" t="str">
            <v>ASSET</v>
          </cell>
          <cell r="E61" t="str">
            <v>BALANCE SHEET</v>
          </cell>
          <cell r="F61" t="str">
            <v>CAPITAL WIP A/C</v>
          </cell>
          <cell r="G61" t="str">
            <v/>
          </cell>
          <cell r="H61" t="str">
            <v>FIXED ASSETS</v>
          </cell>
          <cell r="I61" t="str">
            <v>CAPITAL WORK IN PROGRESS</v>
          </cell>
          <cell r="J61" t="str">
            <v>CAPITAL WORK IN PROGRESS</v>
          </cell>
        </row>
        <row r="62">
          <cell r="A62" t="str">
            <v>A105502</v>
          </cell>
          <cell r="B62" t="str">
            <v>CWIP- Networking/WAN Setup</v>
          </cell>
          <cell r="C62" t="str">
            <v>INR</v>
          </cell>
          <cell r="D62" t="str">
            <v>ASSET</v>
          </cell>
          <cell r="E62" t="str">
            <v>BALANCE SHEET</v>
          </cell>
          <cell r="F62" t="str">
            <v>CAPITAL WIP A/C</v>
          </cell>
          <cell r="G62" t="str">
            <v/>
          </cell>
          <cell r="H62" t="str">
            <v>FIXED ASSETS</v>
          </cell>
          <cell r="I62" t="str">
            <v>CAPITAL WORK IN PROGRESS</v>
          </cell>
          <cell r="J62" t="str">
            <v>CAPITAL WORK IN PROGRESS</v>
          </cell>
        </row>
        <row r="63">
          <cell r="A63" t="str">
            <v>A105601</v>
          </cell>
          <cell r="B63" t="str">
            <v>CWIP- Other Items</v>
          </cell>
          <cell r="C63" t="str">
            <v>INR</v>
          </cell>
          <cell r="D63" t="str">
            <v>ASSET</v>
          </cell>
          <cell r="E63" t="str">
            <v>BALANCE SHEET</v>
          </cell>
          <cell r="F63" t="str">
            <v>CAPITAL WIP A/C</v>
          </cell>
          <cell r="G63" t="str">
            <v/>
          </cell>
          <cell r="H63" t="str">
            <v>FIXED ASSETS</v>
          </cell>
          <cell r="I63" t="str">
            <v>CAPITAL WORK IN PROGRESS</v>
          </cell>
          <cell r="J63" t="str">
            <v>CAPITAL WORK IN PROGRESS</v>
          </cell>
        </row>
        <row r="64">
          <cell r="A64" t="str">
            <v>A105602</v>
          </cell>
          <cell r="B64" t="str">
            <v>CWIP- Others</v>
          </cell>
          <cell r="C64" t="str">
            <v>INR</v>
          </cell>
          <cell r="D64" t="str">
            <v>ASSET</v>
          </cell>
          <cell r="E64" t="str">
            <v>BALANCE SHEET</v>
          </cell>
          <cell r="F64" t="str">
            <v/>
          </cell>
          <cell r="G64" t="str">
            <v/>
          </cell>
          <cell r="H64" t="str">
            <v>FIXED ASSETS</v>
          </cell>
          <cell r="I64" t="str">
            <v>CAPITAL WORK IN PROGRESS</v>
          </cell>
          <cell r="J64" t="str">
            <v>CAPITAL WORK IN PROGRESS</v>
          </cell>
        </row>
        <row r="65">
          <cell r="A65" t="str">
            <v>A105701</v>
          </cell>
          <cell r="B65" t="str">
            <v>CWIP- General Admin. Expenses</v>
          </cell>
          <cell r="C65" t="str">
            <v>INR</v>
          </cell>
          <cell r="D65" t="str">
            <v>ASSET</v>
          </cell>
          <cell r="E65" t="str">
            <v>BALANCE SHEET</v>
          </cell>
          <cell r="F65" t="str">
            <v/>
          </cell>
          <cell r="G65" t="str">
            <v/>
          </cell>
          <cell r="H65" t="str">
            <v>FIXED ASSETS</v>
          </cell>
          <cell r="I65" t="str">
            <v>CAPITAL WORK IN PROGRESS</v>
          </cell>
          <cell r="J65" t="str">
            <v>CAPITAL WORK IN PROGRESS</v>
          </cell>
        </row>
        <row r="66">
          <cell r="A66" t="str">
            <v>A105702</v>
          </cell>
          <cell r="B66" t="str">
            <v>Expenses Allocable To Projects</v>
          </cell>
          <cell r="C66" t="str">
            <v>INR</v>
          </cell>
          <cell r="D66" t="str">
            <v>ASSET</v>
          </cell>
          <cell r="E66" t="str">
            <v>BALANCE SHEET</v>
          </cell>
          <cell r="F66" t="str">
            <v/>
          </cell>
          <cell r="G66" t="str">
            <v/>
          </cell>
          <cell r="H66" t="str">
            <v>FIXED ASSETS</v>
          </cell>
          <cell r="I66" t="str">
            <v>CAPITAL WORK IN PROGRESS</v>
          </cell>
          <cell r="J66" t="str">
            <v>CAPITAL WORK IN PROGRESS</v>
          </cell>
        </row>
        <row r="67">
          <cell r="A67" t="str">
            <v>A105703</v>
          </cell>
          <cell r="B67" t="str">
            <v>Incidental Exp. Pending Allocation</v>
          </cell>
          <cell r="C67" t="str">
            <v>INR</v>
          </cell>
          <cell r="D67" t="str">
            <v>ASSET</v>
          </cell>
          <cell r="E67" t="str">
            <v>BALANCE SHEET</v>
          </cell>
          <cell r="F67" t="str">
            <v/>
          </cell>
          <cell r="G67" t="str">
            <v/>
          </cell>
          <cell r="H67" t="str">
            <v>FIXED ASSETS</v>
          </cell>
          <cell r="I67" t="str">
            <v>CAPITAL WORK IN PROGRESS</v>
          </cell>
          <cell r="J67" t="str">
            <v>CAPITAL WORK IN PROGRESS</v>
          </cell>
        </row>
        <row r="68">
          <cell r="A68" t="str">
            <v>A105704</v>
          </cell>
          <cell r="B68" t="str">
            <v>Exps.-Proj. Under Commencement</v>
          </cell>
          <cell r="C68" t="str">
            <v>INR</v>
          </cell>
          <cell r="D68" t="str">
            <v>ASSET</v>
          </cell>
          <cell r="E68" t="str">
            <v>BALANCE SHEET</v>
          </cell>
          <cell r="F68" t="str">
            <v/>
          </cell>
          <cell r="G68" t="str">
            <v/>
          </cell>
          <cell r="H68" t="str">
            <v>FIXED ASSETS</v>
          </cell>
          <cell r="I68" t="str">
            <v>CAPITAL WORK IN PROGRESS</v>
          </cell>
          <cell r="J68" t="str">
            <v>CAPITAL WORK IN PROGRESS</v>
          </cell>
        </row>
        <row r="69">
          <cell r="A69" t="str">
            <v>A105705</v>
          </cell>
          <cell r="B69" t="str">
            <v>Pipe Line Expenses Capitalized</v>
          </cell>
          <cell r="C69" t="str">
            <v>INR</v>
          </cell>
          <cell r="D69" t="str">
            <v>ASSET</v>
          </cell>
          <cell r="E69" t="str">
            <v>BALANCE SHEET</v>
          </cell>
          <cell r="F69" t="str">
            <v/>
          </cell>
          <cell r="G69" t="str">
            <v/>
          </cell>
          <cell r="H69" t="str">
            <v>FIXED ASSETS</v>
          </cell>
          <cell r="I69" t="str">
            <v>CAPITAL WORK IN PROGRESS</v>
          </cell>
          <cell r="J69" t="str">
            <v>CAPITAL WORK IN PROGRESS</v>
          </cell>
        </row>
        <row r="70">
          <cell r="A70" t="str">
            <v>A105706</v>
          </cell>
          <cell r="B70" t="str">
            <v>Capital Exp.On Non-Owned Asset</v>
          </cell>
          <cell r="C70" t="str">
            <v>INR</v>
          </cell>
          <cell r="D70" t="str">
            <v>ASSET</v>
          </cell>
          <cell r="E70" t="str">
            <v>BALANCE SHEET</v>
          </cell>
          <cell r="F70" t="str">
            <v/>
          </cell>
          <cell r="G70" t="str">
            <v/>
          </cell>
          <cell r="H70" t="str">
            <v>FIXED ASSETS</v>
          </cell>
          <cell r="I70" t="str">
            <v>CAPITAL WORK IN PROGRESS</v>
          </cell>
          <cell r="J70" t="str">
            <v>CAPITAL WORK IN PROGRESS</v>
          </cell>
        </row>
        <row r="71">
          <cell r="A71" t="str">
            <v>A105999</v>
          </cell>
          <cell r="B71" t="str">
            <v>Fixed Asset Suspense Account</v>
          </cell>
          <cell r="C71" t="str">
            <v>INR</v>
          </cell>
          <cell r="D71" t="str">
            <v>ASSET</v>
          </cell>
          <cell r="E71" t="str">
            <v>BALANCE SHEET</v>
          </cell>
          <cell r="F71" t="str">
            <v/>
          </cell>
          <cell r="G71" t="str">
            <v>FIXED ASSET SUSPENSE</v>
          </cell>
          <cell r="H71" t="str">
            <v>FIXED ASSETS</v>
          </cell>
          <cell r="I71" t="str">
            <v>CAPITAL WORK IN PROGRESS</v>
          </cell>
          <cell r="J71" t="str">
            <v>CAPITAL WORK IN PROGRESS</v>
          </cell>
        </row>
        <row r="72">
          <cell r="A72" t="str">
            <v>A201001-000</v>
          </cell>
          <cell r="B72" t="str">
            <v>Investments (Subsidiary Companies)</v>
          </cell>
          <cell r="C72" t="str">
            <v>INR</v>
          </cell>
          <cell r="D72" t="str">
            <v>ASSET</v>
          </cell>
          <cell r="E72" t="str">
            <v>BALANCE SHEET</v>
          </cell>
          <cell r="F72" t="str">
            <v/>
          </cell>
          <cell r="G72" t="str">
            <v/>
          </cell>
          <cell r="H72" t="str">
            <v>INVESTMENTS</v>
          </cell>
          <cell r="I72" t="str">
            <v>LONG TERM INVESTMENTS</v>
          </cell>
          <cell r="J72" t="str">
            <v>INVESTMENTS IN SHARES</v>
          </cell>
        </row>
        <row r="73">
          <cell r="A73" t="str">
            <v>A201001-538</v>
          </cell>
          <cell r="B73" t="str">
            <v>Investments (Subsidiary Companies)-DLF G</v>
          </cell>
          <cell r="C73" t="str">
            <v>INR</v>
          </cell>
          <cell r="D73" t="str">
            <v>ASSET</v>
          </cell>
          <cell r="E73" t="str">
            <v>BALANCE SHEET</v>
          </cell>
          <cell r="F73" t="str">
            <v/>
          </cell>
          <cell r="G73" t="str">
            <v/>
          </cell>
          <cell r="H73" t="str">
            <v>INVESTMENTS</v>
          </cell>
          <cell r="I73" t="str">
            <v>LONG TERM INVESTMENTS</v>
          </cell>
          <cell r="J73" t="str">
            <v>INVESTMENTS IN SHARES</v>
          </cell>
        </row>
        <row r="74">
          <cell r="A74" t="str">
            <v>A202001-000</v>
          </cell>
          <cell r="B74" t="str">
            <v>Investment(Oth Co)</v>
          </cell>
          <cell r="C74" t="str">
            <v>INR</v>
          </cell>
          <cell r="D74" t="str">
            <v>ASSET</v>
          </cell>
          <cell r="E74" t="str">
            <v>BALANCE SHEET</v>
          </cell>
          <cell r="F74" t="str">
            <v/>
          </cell>
          <cell r="G74" t="str">
            <v/>
          </cell>
          <cell r="H74" t="str">
            <v>INVESTMENTS</v>
          </cell>
          <cell r="I74" t="str">
            <v>LONG TERM INVESTMENTS</v>
          </cell>
          <cell r="J74" t="str">
            <v>INVESTMENTS IN SHARES</v>
          </cell>
        </row>
        <row r="75">
          <cell r="A75" t="str">
            <v>A202001-265</v>
          </cell>
          <cell r="B75" t="str">
            <v>Investment(Oth Co)-DLF Resi. Developers</v>
          </cell>
          <cell r="C75" t="str">
            <v>INR</v>
          </cell>
          <cell r="D75" t="str">
            <v>ASSET</v>
          </cell>
          <cell r="E75" t="str">
            <v>BALANCE SHEET</v>
          </cell>
          <cell r="F75" t="str">
            <v/>
          </cell>
          <cell r="G75" t="str">
            <v/>
          </cell>
          <cell r="H75" t="str">
            <v>INVESTMENTS</v>
          </cell>
          <cell r="I75" t="str">
            <v>LONG TERM INVESTMENTS</v>
          </cell>
          <cell r="J75" t="str">
            <v>INVESTMENTS IN SHARES</v>
          </cell>
        </row>
        <row r="76">
          <cell r="A76" t="str">
            <v>A202001-280</v>
          </cell>
          <cell r="B76" t="str">
            <v>Investment(Oth Co)-Cee Pee Maint Srv P L</v>
          </cell>
          <cell r="C76" t="str">
            <v>INR</v>
          </cell>
          <cell r="D76" t="str">
            <v>ASSET</v>
          </cell>
          <cell r="E76" t="str">
            <v>BALANCE SHEET</v>
          </cell>
          <cell r="F76" t="str">
            <v/>
          </cell>
          <cell r="G76" t="str">
            <v/>
          </cell>
          <cell r="H76" t="str">
            <v>INVESTMENTS</v>
          </cell>
          <cell r="I76" t="str">
            <v>LONG TERM INVESTMENTS</v>
          </cell>
          <cell r="J76" t="str">
            <v>INVESTMENTS IN SHARES</v>
          </cell>
        </row>
        <row r="77">
          <cell r="A77" t="str">
            <v>A202001-281</v>
          </cell>
          <cell r="B77" t="str">
            <v>Investment(Oth Co)-PEE TEE Prop Mgt Srv</v>
          </cell>
          <cell r="C77" t="str">
            <v>INR</v>
          </cell>
          <cell r="D77" t="str">
            <v>ASSET</v>
          </cell>
          <cell r="E77" t="str">
            <v>BALANCE SHEET</v>
          </cell>
          <cell r="F77" t="str">
            <v/>
          </cell>
          <cell r="G77" t="str">
            <v/>
          </cell>
          <cell r="H77" t="str">
            <v>INVESTMENTS</v>
          </cell>
          <cell r="I77" t="str">
            <v>LONG TERM INVESTMENTS</v>
          </cell>
          <cell r="J77" t="str">
            <v>INVESTMENTS IN SHARES</v>
          </cell>
        </row>
        <row r="78">
          <cell r="A78" t="str">
            <v>A202001-282</v>
          </cell>
          <cell r="B78" t="str">
            <v>Investment(Oth Co)-Silver Oaks Prop Mgt</v>
          </cell>
          <cell r="C78" t="str">
            <v>INR</v>
          </cell>
          <cell r="D78" t="str">
            <v>ASSET</v>
          </cell>
          <cell r="E78" t="str">
            <v>BALANCE SHEET</v>
          </cell>
          <cell r="F78" t="str">
            <v/>
          </cell>
          <cell r="G78" t="str">
            <v/>
          </cell>
          <cell r="H78" t="str">
            <v>INVESTMENTS</v>
          </cell>
          <cell r="I78" t="str">
            <v>LONG TERM INVESTMENTS</v>
          </cell>
          <cell r="J78" t="str">
            <v>INVESTMENTS IN SHARES</v>
          </cell>
        </row>
        <row r="79">
          <cell r="A79" t="str">
            <v>A202001-299</v>
          </cell>
          <cell r="B79" t="str">
            <v>Investment(Oth Co)-DLF CYBER CITY</v>
          </cell>
          <cell r="C79" t="str">
            <v>INR</v>
          </cell>
          <cell r="D79" t="str">
            <v>ASSET</v>
          </cell>
          <cell r="E79" t="str">
            <v>BALANCE SHEET</v>
          </cell>
          <cell r="F79" t="str">
            <v/>
          </cell>
          <cell r="G79" t="str">
            <v/>
          </cell>
          <cell r="H79" t="str">
            <v>INVESTMENTS</v>
          </cell>
          <cell r="I79" t="str">
            <v>LONG TERM INVESTMENTS</v>
          </cell>
          <cell r="J79" t="str">
            <v>INVESTMENTS IN SHARES</v>
          </cell>
        </row>
        <row r="80">
          <cell r="A80" t="str">
            <v>A202001-303</v>
          </cell>
          <cell r="B80" t="str">
            <v>Investment(Oth Co)-HighValue Builder P L</v>
          </cell>
          <cell r="C80" t="str">
            <v>INR</v>
          </cell>
          <cell r="D80" t="str">
            <v>ASSET</v>
          </cell>
          <cell r="E80" t="str">
            <v>BALANCE SHEET</v>
          </cell>
          <cell r="F80" t="str">
            <v/>
          </cell>
          <cell r="G80" t="str">
            <v/>
          </cell>
          <cell r="H80" t="str">
            <v>INVESTMENTS</v>
          </cell>
          <cell r="I80" t="str">
            <v>LONG TERM INVESTMENTS</v>
          </cell>
          <cell r="J80" t="str">
            <v>INVESTMENTS IN SHARES</v>
          </cell>
        </row>
        <row r="81">
          <cell r="A81" t="str">
            <v>A202001-304</v>
          </cell>
          <cell r="B81" t="str">
            <v>Investment(Oth Co)-Sunlight Promoters P</v>
          </cell>
          <cell r="C81" t="str">
            <v>INR</v>
          </cell>
          <cell r="D81" t="str">
            <v>ASSET</v>
          </cell>
          <cell r="E81" t="str">
            <v>BALANCE SHEET</v>
          </cell>
          <cell r="F81" t="str">
            <v/>
          </cell>
          <cell r="G81" t="str">
            <v/>
          </cell>
          <cell r="H81" t="str">
            <v>INVESTMENTS</v>
          </cell>
          <cell r="I81" t="str">
            <v>LONG TERM INVESTMENTS</v>
          </cell>
          <cell r="J81" t="str">
            <v>INVESTMENTS IN SHARES</v>
          </cell>
        </row>
        <row r="82">
          <cell r="A82" t="str">
            <v>A202001-305</v>
          </cell>
          <cell r="B82" t="str">
            <v>Investment(Oth Co)- Prompt Real Est P L</v>
          </cell>
          <cell r="C82" t="str">
            <v>INR</v>
          </cell>
          <cell r="D82" t="str">
            <v>ASSET</v>
          </cell>
          <cell r="E82" t="str">
            <v>BALANCE SHEET</v>
          </cell>
          <cell r="F82" t="str">
            <v/>
          </cell>
          <cell r="G82" t="str">
            <v/>
          </cell>
          <cell r="H82" t="str">
            <v>INVESTMENTS</v>
          </cell>
          <cell r="I82" t="str">
            <v>LONG TERM INVESTMENTS</v>
          </cell>
          <cell r="J82" t="str">
            <v>INVESTMENTS IN SHARES</v>
          </cell>
        </row>
        <row r="83">
          <cell r="A83" t="str">
            <v>A202001-306</v>
          </cell>
          <cell r="B83" t="str">
            <v>Investment(Oth Co)-Comfort Buildcon P L</v>
          </cell>
          <cell r="C83" t="str">
            <v>INR</v>
          </cell>
          <cell r="D83" t="str">
            <v>ASSET</v>
          </cell>
          <cell r="E83" t="str">
            <v>BALANCE SHEET</v>
          </cell>
          <cell r="F83" t="str">
            <v/>
          </cell>
          <cell r="G83" t="str">
            <v/>
          </cell>
          <cell r="H83" t="str">
            <v>INVESTMENTS</v>
          </cell>
          <cell r="I83" t="str">
            <v>LONG TERM INVESTMENTS</v>
          </cell>
          <cell r="J83" t="str">
            <v>INVESTMENTS IN SHARES</v>
          </cell>
        </row>
        <row r="84">
          <cell r="A84" t="str">
            <v>A202001-381</v>
          </cell>
          <cell r="B84" t="str">
            <v>Investment(Oth Co)-DLF Cyber City Dev L</v>
          </cell>
          <cell r="C84" t="str">
            <v>INR</v>
          </cell>
          <cell r="D84" t="str">
            <v>ASSET</v>
          </cell>
          <cell r="E84" t="str">
            <v>BALANCE SHEET</v>
          </cell>
          <cell r="F84" t="str">
            <v/>
          </cell>
          <cell r="G84" t="str">
            <v/>
          </cell>
          <cell r="H84" t="str">
            <v>INVESTMENTS</v>
          </cell>
          <cell r="I84" t="str">
            <v>LONG TERM INVESTMENTS</v>
          </cell>
          <cell r="J84" t="str">
            <v>INVESTMENTS IN SHARES</v>
          </cell>
        </row>
        <row r="85">
          <cell r="A85" t="str">
            <v>A202001-515</v>
          </cell>
          <cell r="B85" t="str">
            <v>Investment(Oth Co)-Nachiketa Real Estate</v>
          </cell>
          <cell r="C85" t="str">
            <v>INR</v>
          </cell>
          <cell r="D85" t="str">
            <v>ASSET</v>
          </cell>
          <cell r="E85" t="str">
            <v>BALANCE SHEET</v>
          </cell>
          <cell r="F85" t="str">
            <v/>
          </cell>
          <cell r="G85" t="str">
            <v/>
          </cell>
          <cell r="H85" t="str">
            <v>INVESTMENTS</v>
          </cell>
          <cell r="I85" t="str">
            <v>LONG TERM INVESTMENTS</v>
          </cell>
          <cell r="J85" t="str">
            <v>INVESTMENTS IN SHARES</v>
          </cell>
        </row>
        <row r="86">
          <cell r="A86" t="str">
            <v>A202001-516</v>
          </cell>
          <cell r="B86" t="str">
            <v>Investment(Oth Co)-Pee Tee Maint Srv</v>
          </cell>
          <cell r="C86" t="str">
            <v>INR</v>
          </cell>
          <cell r="D86" t="str">
            <v>ASSET</v>
          </cell>
          <cell r="E86" t="str">
            <v>BALANCE SHEET</v>
          </cell>
          <cell r="F86" t="str">
            <v/>
          </cell>
          <cell r="G86" t="str">
            <v/>
          </cell>
          <cell r="H86" t="str">
            <v>INVESTMENTS</v>
          </cell>
          <cell r="I86" t="str">
            <v>LONG TERM INVESTMENTS</v>
          </cell>
          <cell r="J86" t="str">
            <v>INVESTMENTS IN SHARES</v>
          </cell>
        </row>
        <row r="87">
          <cell r="A87" t="str">
            <v>A202001-538</v>
          </cell>
          <cell r="B87" t="str">
            <v>Investment(Oth Co)-DLF GK RESIDENCY</v>
          </cell>
          <cell r="C87" t="str">
            <v>INR</v>
          </cell>
          <cell r="D87" t="str">
            <v>ASSET</v>
          </cell>
          <cell r="E87" t="str">
            <v>BALANCE SHEET</v>
          </cell>
          <cell r="F87" t="str">
            <v/>
          </cell>
          <cell r="G87" t="str">
            <v/>
          </cell>
          <cell r="H87" t="str">
            <v>INVESTMENTS</v>
          </cell>
          <cell r="I87" t="str">
            <v>LONG TERM INVESTMENTS</v>
          </cell>
          <cell r="J87" t="str">
            <v>INVESTMENTS IN SHARES</v>
          </cell>
        </row>
        <row r="88">
          <cell r="A88" t="str">
            <v>A202002-001-265</v>
          </cell>
          <cell r="B88" t="str">
            <v>Inv in Sub Co(Eq)-DLF Resi. Developers</v>
          </cell>
          <cell r="C88" t="str">
            <v>INR</v>
          </cell>
          <cell r="D88" t="str">
            <v>ASSET</v>
          </cell>
          <cell r="E88" t="str">
            <v>BALANCE SHEET</v>
          </cell>
          <cell r="F88" t="str">
            <v/>
          </cell>
          <cell r="G88" t="str">
            <v/>
          </cell>
          <cell r="H88" t="str">
            <v>INVESTMENTS</v>
          </cell>
          <cell r="I88" t="str">
            <v>LONG TERM INVESTMENTS</v>
          </cell>
          <cell r="J88" t="str">
            <v>INVESTMENTS IN SHARES</v>
          </cell>
        </row>
        <row r="89">
          <cell r="A89" t="str">
            <v>A202002-001-280</v>
          </cell>
          <cell r="B89" t="str">
            <v>Inv in Sub Co(Eq)-Cee Pee Maint Srv P L</v>
          </cell>
          <cell r="C89" t="str">
            <v>INR</v>
          </cell>
          <cell r="D89" t="str">
            <v>ASSET</v>
          </cell>
          <cell r="E89" t="str">
            <v>BALANCE SHEET</v>
          </cell>
          <cell r="F89" t="str">
            <v/>
          </cell>
          <cell r="G89" t="str">
            <v/>
          </cell>
          <cell r="H89" t="str">
            <v>INVESTMENTS</v>
          </cell>
          <cell r="I89" t="str">
            <v>LONG TERM INVESTMENTS</v>
          </cell>
          <cell r="J89" t="str">
            <v>INVESTMENTS IN SHARES</v>
          </cell>
        </row>
        <row r="90">
          <cell r="A90" t="str">
            <v>A202002-001-281</v>
          </cell>
          <cell r="B90" t="str">
            <v>Inv in Sub Co(Eq)-PEE TEE Prop Mgt Srv</v>
          </cell>
          <cell r="C90" t="str">
            <v>INR</v>
          </cell>
          <cell r="D90" t="str">
            <v>ASSET</v>
          </cell>
          <cell r="E90" t="str">
            <v>BALANCE SHEET</v>
          </cell>
          <cell r="F90" t="str">
            <v/>
          </cell>
          <cell r="G90" t="str">
            <v/>
          </cell>
          <cell r="H90" t="str">
            <v>INVESTMENTS</v>
          </cell>
          <cell r="I90" t="str">
            <v>LONG TERM INVESTMENTS</v>
          </cell>
          <cell r="J90" t="str">
            <v>INVESTMENTS IN SHARES</v>
          </cell>
        </row>
        <row r="91">
          <cell r="A91" t="str">
            <v>A202002-001-282</v>
          </cell>
          <cell r="B91" t="str">
            <v>Inv in Sub Co(Eq)-Silver Oaks Prop Mgt</v>
          </cell>
          <cell r="C91" t="str">
            <v>INR</v>
          </cell>
          <cell r="D91" t="str">
            <v>ASSET</v>
          </cell>
          <cell r="E91" t="str">
            <v>BALANCE SHEET</v>
          </cell>
          <cell r="F91" t="str">
            <v/>
          </cell>
          <cell r="G91" t="str">
            <v/>
          </cell>
          <cell r="H91" t="str">
            <v>INVESTMENTS</v>
          </cell>
          <cell r="I91" t="str">
            <v>LONG TERM INVESTMENTS</v>
          </cell>
          <cell r="J91" t="str">
            <v>INVESTMENTS IN SHARES</v>
          </cell>
        </row>
        <row r="92">
          <cell r="A92" t="str">
            <v>A202002-001-299</v>
          </cell>
          <cell r="B92" t="str">
            <v>Inv in Sub Co(Eq)-DLF CYBER CITY</v>
          </cell>
          <cell r="C92" t="str">
            <v>INR</v>
          </cell>
          <cell r="D92" t="str">
            <v>ASSET</v>
          </cell>
          <cell r="E92" t="str">
            <v>BALANCE SHEET</v>
          </cell>
          <cell r="F92" t="str">
            <v/>
          </cell>
          <cell r="G92" t="str">
            <v/>
          </cell>
          <cell r="H92" t="str">
            <v>INVESTMENTS</v>
          </cell>
          <cell r="I92" t="str">
            <v>LONG TERM INVESTMENTS</v>
          </cell>
          <cell r="J92" t="str">
            <v>INVESTMENTS IN SHARES</v>
          </cell>
        </row>
        <row r="93">
          <cell r="A93" t="str">
            <v>A202002-001-303</v>
          </cell>
          <cell r="B93" t="str">
            <v>Inv in Sub Co(Eq)-HighValue Builder P L</v>
          </cell>
          <cell r="C93" t="str">
            <v>INR</v>
          </cell>
          <cell r="D93" t="str">
            <v>ASSET</v>
          </cell>
          <cell r="E93" t="str">
            <v>BALANCE SHEET</v>
          </cell>
          <cell r="F93" t="str">
            <v/>
          </cell>
          <cell r="G93" t="str">
            <v/>
          </cell>
          <cell r="H93" t="str">
            <v>INVESTMENTS</v>
          </cell>
          <cell r="I93" t="str">
            <v>LONG TERM INVESTMENTS</v>
          </cell>
          <cell r="J93" t="str">
            <v>INVESTMENTS IN SHARES</v>
          </cell>
        </row>
        <row r="94">
          <cell r="A94" t="str">
            <v>A202002-001-304</v>
          </cell>
          <cell r="B94" t="str">
            <v>Inv in Sub Co(Eq)-Sunlight Promoters P</v>
          </cell>
          <cell r="C94" t="str">
            <v>INR</v>
          </cell>
          <cell r="D94" t="str">
            <v>ASSET</v>
          </cell>
          <cell r="E94" t="str">
            <v>BALANCE SHEET</v>
          </cell>
          <cell r="F94" t="str">
            <v/>
          </cell>
          <cell r="G94" t="str">
            <v/>
          </cell>
          <cell r="H94" t="str">
            <v>INVESTMENTS</v>
          </cell>
          <cell r="I94" t="str">
            <v>LONG TERM INVESTMENTS</v>
          </cell>
          <cell r="J94" t="str">
            <v>INVESTMENTS IN SHARES</v>
          </cell>
        </row>
        <row r="95">
          <cell r="A95" t="str">
            <v>A202002-001-305</v>
          </cell>
          <cell r="B95" t="str">
            <v>Inv in Sub Co(Eq)-Prompt Real Est P L</v>
          </cell>
          <cell r="C95" t="str">
            <v>INR</v>
          </cell>
          <cell r="D95" t="str">
            <v>ASSET</v>
          </cell>
          <cell r="E95" t="str">
            <v>BALANCE SHEET</v>
          </cell>
          <cell r="F95" t="str">
            <v/>
          </cell>
          <cell r="G95" t="str">
            <v/>
          </cell>
          <cell r="H95" t="str">
            <v>INVESTMENTS</v>
          </cell>
          <cell r="I95" t="str">
            <v>LONG TERM INVESTMENTS</v>
          </cell>
          <cell r="J95" t="str">
            <v>INVESTMENTS IN SHARES</v>
          </cell>
        </row>
        <row r="96">
          <cell r="A96" t="str">
            <v>A202002-001-306</v>
          </cell>
          <cell r="B96" t="str">
            <v>Inv in Sub Co(Eq)-Comfort Buildcon P L</v>
          </cell>
          <cell r="C96" t="str">
            <v>INR</v>
          </cell>
          <cell r="D96" t="str">
            <v>ASSET</v>
          </cell>
          <cell r="E96" t="str">
            <v>BALANCE SHEET</v>
          </cell>
          <cell r="F96" t="str">
            <v/>
          </cell>
          <cell r="G96" t="str">
            <v/>
          </cell>
          <cell r="H96" t="str">
            <v>INVESTMENTS</v>
          </cell>
          <cell r="I96" t="str">
            <v>LONG TERM INVESTMENTS</v>
          </cell>
          <cell r="J96" t="str">
            <v>INVESTMENTS IN SHARES</v>
          </cell>
        </row>
        <row r="97">
          <cell r="A97" t="str">
            <v>A202002-001-381</v>
          </cell>
          <cell r="B97" t="str">
            <v>Inv in Sub Co(Eq)-DLF Cyber City Dev L</v>
          </cell>
          <cell r="C97" t="str">
            <v>INR</v>
          </cell>
          <cell r="D97" t="str">
            <v>ASSET</v>
          </cell>
          <cell r="E97" t="str">
            <v>BALANCE SHEET</v>
          </cell>
          <cell r="F97" t="str">
            <v/>
          </cell>
          <cell r="G97" t="str">
            <v/>
          </cell>
          <cell r="H97" t="str">
            <v>INVESTMENTS</v>
          </cell>
          <cell r="I97" t="str">
            <v>LONG TERM INVESTMENTS</v>
          </cell>
          <cell r="J97" t="str">
            <v>INVESTMENTS IN SHARES</v>
          </cell>
        </row>
        <row r="98">
          <cell r="A98" t="str">
            <v>A202002-001-515</v>
          </cell>
          <cell r="B98" t="str">
            <v>Inv in Sub Co(Eq)-Nachiketa Real Estate</v>
          </cell>
          <cell r="C98" t="str">
            <v>INR</v>
          </cell>
          <cell r="D98" t="str">
            <v>ASSET</v>
          </cell>
          <cell r="E98" t="str">
            <v>BALANCE SHEET</v>
          </cell>
          <cell r="F98" t="str">
            <v/>
          </cell>
          <cell r="G98" t="str">
            <v/>
          </cell>
          <cell r="H98" t="str">
            <v>INVESTMENTS</v>
          </cell>
          <cell r="I98" t="str">
            <v>LONG TERM INVESTMENTS</v>
          </cell>
          <cell r="J98" t="str">
            <v>INVESTMENTS IN SHARES</v>
          </cell>
        </row>
        <row r="99">
          <cell r="A99" t="str">
            <v>A202002-001-516</v>
          </cell>
          <cell r="B99" t="str">
            <v>Inv in Sub Co(Eq)-Pee Tee Maint Srv</v>
          </cell>
          <cell r="C99" t="str">
            <v>INR</v>
          </cell>
          <cell r="D99" t="str">
            <v>ASSET</v>
          </cell>
          <cell r="E99" t="str">
            <v>BALANCE SHEET</v>
          </cell>
          <cell r="F99" t="str">
            <v/>
          </cell>
          <cell r="G99" t="str">
            <v/>
          </cell>
          <cell r="H99" t="str">
            <v>INVESTMENTS</v>
          </cell>
          <cell r="I99" t="str">
            <v>LONG TERM INVESTMENTS</v>
          </cell>
          <cell r="J99" t="str">
            <v>INVESTMENTS IN SHARES</v>
          </cell>
        </row>
        <row r="100">
          <cell r="A100" t="str">
            <v>A202002-002-265</v>
          </cell>
          <cell r="B100" t="str">
            <v>Inv in Sub Co(Pref)-DLF Resi. Developers</v>
          </cell>
          <cell r="C100" t="str">
            <v>INR</v>
          </cell>
          <cell r="D100" t="str">
            <v>ASSET</v>
          </cell>
          <cell r="E100" t="str">
            <v>BALANCE SHEET</v>
          </cell>
          <cell r="F100" t="str">
            <v/>
          </cell>
          <cell r="G100" t="str">
            <v/>
          </cell>
          <cell r="H100" t="str">
            <v>INVESTMENTS</v>
          </cell>
          <cell r="I100" t="str">
            <v>LONG TERM INVESTMENTS</v>
          </cell>
          <cell r="J100" t="str">
            <v>INVESTMENTS IN SHARES</v>
          </cell>
        </row>
        <row r="101">
          <cell r="A101" t="str">
            <v>A202002-002-280</v>
          </cell>
          <cell r="B101" t="str">
            <v>Inv in Sub Co(Pref)-Cee Pee Maint Srv PL</v>
          </cell>
          <cell r="C101" t="str">
            <v>INR</v>
          </cell>
          <cell r="D101" t="str">
            <v>ASSET</v>
          </cell>
          <cell r="E101" t="str">
            <v>BALANCE SHEET</v>
          </cell>
          <cell r="F101" t="str">
            <v/>
          </cell>
          <cell r="G101" t="str">
            <v/>
          </cell>
          <cell r="H101" t="str">
            <v>INVESTMENTS</v>
          </cell>
          <cell r="I101" t="str">
            <v>LONG TERM INVESTMENTS</v>
          </cell>
          <cell r="J101" t="str">
            <v>INVESTMENTS IN SHARES</v>
          </cell>
        </row>
        <row r="102">
          <cell r="A102" t="str">
            <v>A202002-002-281</v>
          </cell>
          <cell r="B102" t="str">
            <v>Inv in Sub Co(Pref)-PEE TEE Prop Mgt Srv</v>
          </cell>
          <cell r="C102" t="str">
            <v>INR</v>
          </cell>
          <cell r="D102" t="str">
            <v>ASSET</v>
          </cell>
          <cell r="E102" t="str">
            <v>BALANCE SHEET</v>
          </cell>
          <cell r="F102" t="str">
            <v/>
          </cell>
          <cell r="G102" t="str">
            <v/>
          </cell>
          <cell r="H102" t="str">
            <v>INVESTMENTS</v>
          </cell>
          <cell r="I102" t="str">
            <v>LONG TERM INVESTMENTS</v>
          </cell>
          <cell r="J102" t="str">
            <v>INVESTMENTS IN SHARES</v>
          </cell>
        </row>
        <row r="103">
          <cell r="A103" t="str">
            <v>A202002-002-282</v>
          </cell>
          <cell r="B103" t="str">
            <v>Inv in Sub Co(Pref)-Silver Oaks Prop Mgt</v>
          </cell>
          <cell r="C103" t="str">
            <v>INR</v>
          </cell>
          <cell r="D103" t="str">
            <v>ASSET</v>
          </cell>
          <cell r="E103" t="str">
            <v>BALANCE SHEET</v>
          </cell>
          <cell r="F103" t="str">
            <v/>
          </cell>
          <cell r="G103" t="str">
            <v/>
          </cell>
          <cell r="H103" t="str">
            <v>INVESTMENTS</v>
          </cell>
          <cell r="I103" t="str">
            <v>LONG TERM INVESTMENTS</v>
          </cell>
          <cell r="J103" t="str">
            <v>INVESTMENTS IN SHARES</v>
          </cell>
        </row>
        <row r="104">
          <cell r="A104" t="str">
            <v>A202002-002-299</v>
          </cell>
          <cell r="B104" t="str">
            <v>Inv in Sub Co(Pref)-DLF CYBER CITY</v>
          </cell>
          <cell r="C104" t="str">
            <v>INR</v>
          </cell>
          <cell r="D104" t="str">
            <v>ASSET</v>
          </cell>
          <cell r="E104" t="str">
            <v>BALANCE SHEET</v>
          </cell>
          <cell r="F104" t="str">
            <v/>
          </cell>
          <cell r="G104" t="str">
            <v/>
          </cell>
          <cell r="H104" t="str">
            <v>INVESTMENTS</v>
          </cell>
          <cell r="I104" t="str">
            <v>LONG TERM INVESTMENTS</v>
          </cell>
          <cell r="J104" t="str">
            <v>INVESTMENTS IN SHARES</v>
          </cell>
        </row>
        <row r="105">
          <cell r="A105" t="str">
            <v>A202002-002-303</v>
          </cell>
          <cell r="B105" t="str">
            <v>Inv in Sub Co(Pref)-HighValue Builder PL</v>
          </cell>
          <cell r="C105" t="str">
            <v>INR</v>
          </cell>
          <cell r="D105" t="str">
            <v>ASSET</v>
          </cell>
          <cell r="E105" t="str">
            <v>BALANCE SHEET</v>
          </cell>
          <cell r="F105" t="str">
            <v/>
          </cell>
          <cell r="G105" t="str">
            <v/>
          </cell>
          <cell r="H105" t="str">
            <v>INVESTMENTS</v>
          </cell>
          <cell r="I105" t="str">
            <v>LONG TERM INVESTMENTS</v>
          </cell>
          <cell r="J105" t="str">
            <v>INVESTMENTS IN SHARES</v>
          </cell>
        </row>
        <row r="106">
          <cell r="A106" t="str">
            <v>A202002-002-304</v>
          </cell>
          <cell r="B106" t="str">
            <v>Inv in Sub Co(Pref)-Sunlight Promoters P</v>
          </cell>
          <cell r="C106" t="str">
            <v>INR</v>
          </cell>
          <cell r="D106" t="str">
            <v>ASSET</v>
          </cell>
          <cell r="E106" t="str">
            <v>BALANCE SHEET</v>
          </cell>
          <cell r="F106" t="str">
            <v/>
          </cell>
          <cell r="G106" t="str">
            <v/>
          </cell>
          <cell r="H106" t="str">
            <v>INVESTMENTS</v>
          </cell>
          <cell r="I106" t="str">
            <v>LONG TERM INVESTMENTS</v>
          </cell>
          <cell r="J106" t="str">
            <v>INVESTMENTS IN SHARES</v>
          </cell>
        </row>
        <row r="107">
          <cell r="A107" t="str">
            <v>A202002-002-305</v>
          </cell>
          <cell r="B107" t="str">
            <v>Inv in Sub Co(Pref)-Prompt Real Est P L</v>
          </cell>
          <cell r="C107" t="str">
            <v>INR</v>
          </cell>
          <cell r="D107" t="str">
            <v>ASSET</v>
          </cell>
          <cell r="E107" t="str">
            <v>BALANCE SHEET</v>
          </cell>
          <cell r="F107" t="str">
            <v/>
          </cell>
          <cell r="G107" t="str">
            <v/>
          </cell>
          <cell r="H107" t="str">
            <v>INVESTMENTS</v>
          </cell>
          <cell r="I107" t="str">
            <v>LONG TERM INVESTMENTS</v>
          </cell>
          <cell r="J107" t="str">
            <v>INVESTMENTS IN SHARES</v>
          </cell>
        </row>
        <row r="108">
          <cell r="A108" t="str">
            <v>A202002-002-306</v>
          </cell>
          <cell r="B108" t="str">
            <v>Inv in Sub Co(Pref)-Comfort Buildcon P L</v>
          </cell>
          <cell r="C108" t="str">
            <v>INR</v>
          </cell>
          <cell r="D108" t="str">
            <v>ASSET</v>
          </cell>
          <cell r="E108" t="str">
            <v>BALANCE SHEET</v>
          </cell>
          <cell r="F108" t="str">
            <v/>
          </cell>
          <cell r="G108" t="str">
            <v/>
          </cell>
          <cell r="H108" t="str">
            <v>INVESTMENTS</v>
          </cell>
          <cell r="I108" t="str">
            <v>LONG TERM INVESTMENTS</v>
          </cell>
          <cell r="J108" t="str">
            <v>INVESTMENTS IN SHARES</v>
          </cell>
        </row>
        <row r="109">
          <cell r="A109" t="str">
            <v>A202002-002-381</v>
          </cell>
          <cell r="B109" t="str">
            <v>Inv in Sub Co(Pref)-DLF Cyber City Dev L</v>
          </cell>
          <cell r="C109" t="str">
            <v>INR</v>
          </cell>
          <cell r="D109" t="str">
            <v>ASSET</v>
          </cell>
          <cell r="E109" t="str">
            <v>BALANCE SHEET</v>
          </cell>
          <cell r="F109" t="str">
            <v/>
          </cell>
          <cell r="G109" t="str">
            <v/>
          </cell>
          <cell r="H109" t="str">
            <v>INVESTMENTS</v>
          </cell>
          <cell r="I109" t="str">
            <v>LONG TERM INVESTMENTS</v>
          </cell>
          <cell r="J109" t="str">
            <v>INVESTMENTS IN SHARES</v>
          </cell>
        </row>
        <row r="110">
          <cell r="A110" t="str">
            <v>A202002-002-515</v>
          </cell>
          <cell r="B110" t="str">
            <v>Inv in Sub Co(Pref)-Nachiketa Real Est</v>
          </cell>
          <cell r="C110" t="str">
            <v>INR</v>
          </cell>
          <cell r="D110" t="str">
            <v>ASSET</v>
          </cell>
          <cell r="E110" t="str">
            <v>BALANCE SHEET</v>
          </cell>
          <cell r="F110" t="str">
            <v/>
          </cell>
          <cell r="G110" t="str">
            <v/>
          </cell>
          <cell r="H110" t="str">
            <v>INVESTMENTS</v>
          </cell>
          <cell r="I110" t="str">
            <v>LONG TERM INVESTMENTS</v>
          </cell>
          <cell r="J110" t="str">
            <v>INVESTMENTS IN SHARES</v>
          </cell>
        </row>
        <row r="111">
          <cell r="A111" t="str">
            <v>A202002-002-516</v>
          </cell>
          <cell r="B111" t="str">
            <v>Inv in Sub Co(Pref)-Pee Tee Maint Srv</v>
          </cell>
          <cell r="C111" t="str">
            <v>INR</v>
          </cell>
          <cell r="D111" t="str">
            <v>ASSET</v>
          </cell>
          <cell r="E111" t="str">
            <v>BALANCE SHEET</v>
          </cell>
          <cell r="F111" t="str">
            <v/>
          </cell>
          <cell r="G111" t="str">
            <v/>
          </cell>
          <cell r="H111" t="str">
            <v>INVESTMENTS</v>
          </cell>
          <cell r="I111" t="str">
            <v>LONG TERM INVESTMENTS</v>
          </cell>
          <cell r="J111" t="str">
            <v>INVESTMENTS IN SHARES</v>
          </cell>
        </row>
        <row r="112">
          <cell r="A112" t="str">
            <v>A203001-000</v>
          </cell>
          <cell r="B112" t="str">
            <v>Investments (Debentures)</v>
          </cell>
          <cell r="C112" t="str">
            <v>INR</v>
          </cell>
          <cell r="D112" t="str">
            <v>ASSET</v>
          </cell>
          <cell r="E112" t="str">
            <v>BALANCE SHEET</v>
          </cell>
          <cell r="F112" t="str">
            <v/>
          </cell>
          <cell r="G112" t="str">
            <v/>
          </cell>
          <cell r="H112" t="str">
            <v>INVESTMENTS</v>
          </cell>
          <cell r="I112" t="str">
            <v>LONG TERM INVESTMENTS</v>
          </cell>
          <cell r="J112" t="str">
            <v>INVESTMENT IN DEBENTURES OR BONDS</v>
          </cell>
        </row>
        <row r="113">
          <cell r="A113" t="str">
            <v>A204001-000</v>
          </cell>
          <cell r="B113" t="str">
            <v>Inv. (Partner. Firm)</v>
          </cell>
          <cell r="C113" t="str">
            <v>INR</v>
          </cell>
          <cell r="D113" t="str">
            <v>ASSET</v>
          </cell>
          <cell r="E113" t="str">
            <v>BALANCE SHEET</v>
          </cell>
          <cell r="F113" t="str">
            <v/>
          </cell>
          <cell r="G113" t="str">
            <v/>
          </cell>
          <cell r="H113" t="str">
            <v>INVESTMENTS</v>
          </cell>
          <cell r="I113" t="str">
            <v>LONG TERM INVESTMENTS</v>
          </cell>
          <cell r="J113" t="str">
            <v>INVESTMENT IN PARTNERSHIP FIRMS</v>
          </cell>
        </row>
        <row r="114">
          <cell r="A114" t="str">
            <v>A204001-037</v>
          </cell>
          <cell r="B114" t="str">
            <v>Inv. (Partner. Firm)- Dlf City Centr</v>
          </cell>
          <cell r="C114" t="str">
            <v>INR</v>
          </cell>
          <cell r="D114" t="str">
            <v>ASSET</v>
          </cell>
          <cell r="E114" t="str">
            <v>BALANCE SHEET</v>
          </cell>
          <cell r="F114" t="str">
            <v/>
          </cell>
          <cell r="G114" t="str">
            <v/>
          </cell>
          <cell r="H114" t="str">
            <v>INVESTMENTS</v>
          </cell>
          <cell r="I114" t="str">
            <v>LONG TERM INVESTMENTS</v>
          </cell>
          <cell r="J114" t="str">
            <v>INVESTMENT IN PARTNERSHIP FIRMS</v>
          </cell>
        </row>
        <row r="115">
          <cell r="A115" t="str">
            <v>A204001-245</v>
          </cell>
          <cell r="B115" t="str">
            <v>Inv. (Partner. Firm)-DLF CPC</v>
          </cell>
          <cell r="C115" t="str">
            <v>INR</v>
          </cell>
          <cell r="D115" t="str">
            <v>ASSET</v>
          </cell>
          <cell r="E115" t="str">
            <v>BALANCE SHEET</v>
          </cell>
          <cell r="F115" t="str">
            <v/>
          </cell>
          <cell r="G115" t="str">
            <v/>
          </cell>
          <cell r="H115" t="str">
            <v>INVESTMENTS</v>
          </cell>
          <cell r="I115" t="str">
            <v>LONG TERM INVESTMENTS</v>
          </cell>
          <cell r="J115" t="str">
            <v>INVESTMENT IN PARTNERSHIP FIRMS</v>
          </cell>
        </row>
        <row r="116">
          <cell r="A116" t="str">
            <v>A204001-261</v>
          </cell>
          <cell r="B116" t="str">
            <v>Inv. (Partner. Firm)- Real Est. Buil</v>
          </cell>
          <cell r="C116" t="str">
            <v>INR</v>
          </cell>
          <cell r="D116" t="str">
            <v>ASSET</v>
          </cell>
          <cell r="E116" t="str">
            <v>BALANCE SHEET</v>
          </cell>
          <cell r="F116" t="str">
            <v/>
          </cell>
          <cell r="G116" t="str">
            <v/>
          </cell>
          <cell r="H116" t="str">
            <v>INVESTMENTS</v>
          </cell>
          <cell r="I116" t="str">
            <v>LONG TERM INVESTMENTS</v>
          </cell>
          <cell r="J116" t="str">
            <v>INVESTMENT IN PARTNERSHIP FIRMS</v>
          </cell>
        </row>
        <row r="117">
          <cell r="A117" t="str">
            <v>A204001-263</v>
          </cell>
          <cell r="B117" t="str">
            <v>Inv. (Partner. Firm)- Dlf Prop. Deve</v>
          </cell>
          <cell r="C117" t="str">
            <v>INR</v>
          </cell>
          <cell r="D117" t="str">
            <v>ASSET</v>
          </cell>
          <cell r="E117" t="str">
            <v>BALANCE SHEET</v>
          </cell>
          <cell r="F117" t="str">
            <v/>
          </cell>
          <cell r="G117" t="str">
            <v/>
          </cell>
          <cell r="H117" t="str">
            <v>INVESTMENTS</v>
          </cell>
          <cell r="I117" t="str">
            <v>LONG TERM INVESTMENTS</v>
          </cell>
          <cell r="J117" t="str">
            <v>INVESTMENT IN PARTNERSHIP FIRMS</v>
          </cell>
        </row>
        <row r="118">
          <cell r="A118" t="str">
            <v>A204001-264</v>
          </cell>
          <cell r="B118" t="str">
            <v>Inv. (Partner. Firm)- Dlf Office Dev</v>
          </cell>
          <cell r="C118" t="str">
            <v>INR</v>
          </cell>
          <cell r="D118" t="str">
            <v>ASSET</v>
          </cell>
          <cell r="E118" t="str">
            <v>BALANCE SHEET</v>
          </cell>
          <cell r="F118" t="str">
            <v/>
          </cell>
          <cell r="G118" t="str">
            <v/>
          </cell>
          <cell r="H118" t="str">
            <v>INVESTMENTS</v>
          </cell>
          <cell r="I118" t="str">
            <v>LONG TERM INVESTMENTS</v>
          </cell>
          <cell r="J118" t="str">
            <v>INVESTMENT IN PARTNERSHIP FIRMS</v>
          </cell>
        </row>
        <row r="119">
          <cell r="A119" t="str">
            <v>A204001-265</v>
          </cell>
          <cell r="B119" t="str">
            <v>Inv. (Partner. Firm)- Dlf Resi. Dev</v>
          </cell>
          <cell r="C119" t="str">
            <v>INR</v>
          </cell>
          <cell r="D119" t="str">
            <v>ASSET</v>
          </cell>
          <cell r="E119" t="str">
            <v>BALANCE SHEET</v>
          </cell>
          <cell r="F119" t="str">
            <v/>
          </cell>
          <cell r="G119" t="str">
            <v/>
          </cell>
          <cell r="H119" t="str">
            <v>INVESTMENTS</v>
          </cell>
          <cell r="I119" t="str">
            <v>LONG TERM INVESTMENTS</v>
          </cell>
          <cell r="J119" t="str">
            <v>INVESTMENT IN PARTNERSHIP FIRMS</v>
          </cell>
        </row>
        <row r="120">
          <cell r="A120" t="str">
            <v>A204001-267</v>
          </cell>
          <cell r="B120" t="str">
            <v>Inv. (Partner. Firm)- Dlf Resi. Part</v>
          </cell>
          <cell r="C120" t="str">
            <v>INR</v>
          </cell>
          <cell r="D120" t="str">
            <v>ASSET</v>
          </cell>
          <cell r="E120" t="str">
            <v>BALANCE SHEET</v>
          </cell>
          <cell r="F120" t="str">
            <v/>
          </cell>
          <cell r="G120" t="str">
            <v/>
          </cell>
          <cell r="H120" t="str">
            <v>INVESTMENTS</v>
          </cell>
          <cell r="I120" t="str">
            <v>LONG TERM INVESTMENTS</v>
          </cell>
          <cell r="J120" t="str">
            <v>INVESTMENT IN PARTNERSHIP FIRMS</v>
          </cell>
        </row>
        <row r="121">
          <cell r="A121" t="str">
            <v>A204001-268</v>
          </cell>
          <cell r="B121" t="str">
            <v>Inv. (Partner. Firm)- Dlf Resi. Buil</v>
          </cell>
          <cell r="C121" t="str">
            <v>INR</v>
          </cell>
          <cell r="D121" t="str">
            <v>ASSET</v>
          </cell>
          <cell r="E121" t="str">
            <v>BALANCE SHEET</v>
          </cell>
          <cell r="F121" t="str">
            <v/>
          </cell>
          <cell r="G121" t="str">
            <v/>
          </cell>
          <cell r="H121" t="str">
            <v>INVESTMENTS</v>
          </cell>
          <cell r="I121" t="str">
            <v>LONG TERM INVESTMENTS</v>
          </cell>
          <cell r="J121" t="str">
            <v>INVESTMENT IN PARTNERSHIP FIRMS</v>
          </cell>
        </row>
        <row r="122">
          <cell r="A122" t="str">
            <v>A204001-272</v>
          </cell>
          <cell r="B122" t="str">
            <v>Inv. (Partner. Firm)- Rational Buil.</v>
          </cell>
          <cell r="C122" t="str">
            <v>INR</v>
          </cell>
          <cell r="D122" t="str">
            <v>ASSET</v>
          </cell>
          <cell r="E122" t="str">
            <v>BALANCE SHEET</v>
          </cell>
          <cell r="F122" t="str">
            <v/>
          </cell>
          <cell r="G122" t="str">
            <v/>
          </cell>
          <cell r="H122" t="str">
            <v>INVESTMENTS</v>
          </cell>
          <cell r="I122" t="str">
            <v>LONG TERM INVESTMENTS</v>
          </cell>
          <cell r="J122" t="str">
            <v>INVESTMENT IN PARTNERSHIP FIRMS</v>
          </cell>
        </row>
        <row r="123">
          <cell r="A123" t="str">
            <v>A204001-280</v>
          </cell>
          <cell r="B123" t="str">
            <v>Inv.(Partner. Firm)-CeePee Maint Srv PL</v>
          </cell>
          <cell r="C123" t="str">
            <v>INR</v>
          </cell>
          <cell r="D123" t="str">
            <v>ASSET</v>
          </cell>
          <cell r="E123" t="str">
            <v>BALANCE SHEET</v>
          </cell>
          <cell r="F123" t="str">
            <v/>
          </cell>
          <cell r="G123" t="str">
            <v/>
          </cell>
          <cell r="H123" t="str">
            <v>INVESTMENTS</v>
          </cell>
          <cell r="I123" t="str">
            <v>LONG TERM INVESTMENTS</v>
          </cell>
          <cell r="J123" t="str">
            <v>INVESTMENT IN PARTNERSHIP FIRMS</v>
          </cell>
        </row>
        <row r="124">
          <cell r="A124" t="str">
            <v>A204001-281</v>
          </cell>
          <cell r="B124" t="str">
            <v>Inv.(Partner. Firm)-Pee Tee Prop Mgt Srv</v>
          </cell>
          <cell r="C124" t="str">
            <v>INR</v>
          </cell>
          <cell r="D124" t="str">
            <v>ASSET</v>
          </cell>
          <cell r="E124" t="str">
            <v>BALANCE SHEET</v>
          </cell>
          <cell r="F124" t="str">
            <v/>
          </cell>
          <cell r="G124" t="str">
            <v/>
          </cell>
          <cell r="H124" t="str">
            <v>INVESTMENTS</v>
          </cell>
          <cell r="I124" t="str">
            <v>LONG TERM INVESTMENTS</v>
          </cell>
          <cell r="J124" t="str">
            <v>INVESTMENT IN PARTNERSHIP FIRMS</v>
          </cell>
        </row>
        <row r="125">
          <cell r="A125" t="str">
            <v>A204001-282</v>
          </cell>
          <cell r="B125" t="str">
            <v>Inv.(Partner. Firm)-Silver Oaks Prop Mgt</v>
          </cell>
          <cell r="C125" t="str">
            <v>INR</v>
          </cell>
          <cell r="D125" t="str">
            <v>ASSET</v>
          </cell>
          <cell r="E125" t="str">
            <v>BALANCE SHEET</v>
          </cell>
          <cell r="F125" t="str">
            <v/>
          </cell>
          <cell r="G125" t="str">
            <v/>
          </cell>
          <cell r="H125" t="str">
            <v>INVESTMENTS</v>
          </cell>
          <cell r="I125" t="str">
            <v>LONG TERM INVESTMENTS</v>
          </cell>
          <cell r="J125" t="str">
            <v>INVESTMENT IN PARTNERSHIP FIRMS</v>
          </cell>
        </row>
        <row r="126">
          <cell r="A126" t="str">
            <v>A204001-288</v>
          </cell>
          <cell r="B126" t="str">
            <v>Inv. (Partner. Firm)- Dlf Sth Pt</v>
          </cell>
          <cell r="C126" t="str">
            <v>INR</v>
          </cell>
          <cell r="D126" t="str">
            <v>ASSET</v>
          </cell>
          <cell r="E126" t="str">
            <v>BALANCE SHEET</v>
          </cell>
          <cell r="F126" t="str">
            <v/>
          </cell>
          <cell r="G126" t="str">
            <v/>
          </cell>
          <cell r="H126" t="str">
            <v>INVESTMENTS</v>
          </cell>
          <cell r="I126" t="str">
            <v>LONG TERM INVESTMENTS</v>
          </cell>
          <cell r="J126" t="str">
            <v>INVESTMENT IN PARTNERSHIP FIRMS</v>
          </cell>
        </row>
        <row r="127">
          <cell r="A127" t="str">
            <v>A204001-290</v>
          </cell>
          <cell r="B127" t="str">
            <v>Inv. (Partner. Firm)- Kavicon Partne</v>
          </cell>
          <cell r="C127" t="str">
            <v>INR</v>
          </cell>
          <cell r="D127" t="str">
            <v>ASSET</v>
          </cell>
          <cell r="E127" t="str">
            <v>BALANCE SHEET</v>
          </cell>
          <cell r="F127" t="str">
            <v/>
          </cell>
          <cell r="G127" t="str">
            <v/>
          </cell>
          <cell r="H127" t="str">
            <v>INVESTMENTS</v>
          </cell>
          <cell r="I127" t="str">
            <v>LONG TERM INVESTMENTS</v>
          </cell>
          <cell r="J127" t="str">
            <v>INVESTMENT IN PARTNERSHIP FIRMS</v>
          </cell>
        </row>
        <row r="128">
          <cell r="A128" t="str">
            <v>A204001-299</v>
          </cell>
          <cell r="B128" t="str">
            <v>Inv. (Partner. Firm)- DLF CYBER CITY</v>
          </cell>
          <cell r="C128" t="str">
            <v>INR</v>
          </cell>
          <cell r="D128" t="str">
            <v>ASSET</v>
          </cell>
          <cell r="E128" t="str">
            <v>BALANCE SHEET</v>
          </cell>
          <cell r="F128" t="str">
            <v/>
          </cell>
          <cell r="G128" t="str">
            <v/>
          </cell>
          <cell r="H128" t="str">
            <v>INVESTMENTS</v>
          </cell>
          <cell r="I128" t="str">
            <v>LONG TERM INVESTMENTS</v>
          </cell>
          <cell r="J128" t="str">
            <v>INVESTMENT IN PARTNERSHIP FIRMS</v>
          </cell>
        </row>
        <row r="129">
          <cell r="A129" t="str">
            <v>A204001-303</v>
          </cell>
          <cell r="B129" t="str">
            <v>Inv. (Partner. Firm)-Highvaluebuil</v>
          </cell>
          <cell r="C129" t="str">
            <v>INR</v>
          </cell>
          <cell r="D129" t="str">
            <v>ASSET</v>
          </cell>
          <cell r="E129" t="str">
            <v>BALANCE SHEET</v>
          </cell>
          <cell r="F129" t="str">
            <v/>
          </cell>
          <cell r="G129" t="str">
            <v/>
          </cell>
          <cell r="H129" t="str">
            <v>INVESTMENTS</v>
          </cell>
          <cell r="I129" t="str">
            <v>LONG TERM INVESTMENTS</v>
          </cell>
          <cell r="J129" t="str">
            <v>INVESTMENT IN PARTNERSHIP FIRMS</v>
          </cell>
        </row>
        <row r="130">
          <cell r="A130" t="str">
            <v>A204001-304</v>
          </cell>
          <cell r="B130" t="str">
            <v>Inv. (Partner. Firm)-Sunlight Promotors</v>
          </cell>
          <cell r="C130" t="str">
            <v>INR</v>
          </cell>
          <cell r="D130" t="str">
            <v>ASSET</v>
          </cell>
          <cell r="E130" t="str">
            <v>BALANCE SHEET</v>
          </cell>
          <cell r="F130" t="str">
            <v/>
          </cell>
          <cell r="G130" t="str">
            <v/>
          </cell>
          <cell r="H130" t="str">
            <v>INVESTMENTS</v>
          </cell>
          <cell r="I130" t="str">
            <v>LONG TERM INVESTMENTS</v>
          </cell>
          <cell r="J130" t="str">
            <v>INVESTMENT IN PARTNERSHIP FIRMS</v>
          </cell>
        </row>
        <row r="131">
          <cell r="A131" t="str">
            <v>A204001-305</v>
          </cell>
          <cell r="B131" t="str">
            <v>Inv. (Partner Firm)- Prompt Real Est</v>
          </cell>
          <cell r="C131" t="str">
            <v>INR</v>
          </cell>
          <cell r="D131" t="str">
            <v>ASSET</v>
          </cell>
          <cell r="E131" t="str">
            <v>BALANCE SHEET</v>
          </cell>
          <cell r="F131" t="str">
            <v/>
          </cell>
          <cell r="G131" t="str">
            <v/>
          </cell>
          <cell r="H131" t="str">
            <v>INVESTMENTS</v>
          </cell>
          <cell r="I131" t="str">
            <v>LONG TERM INVESTMENTS</v>
          </cell>
          <cell r="J131" t="str">
            <v>INVESTMENT IN PARTNERSHIP FIRMS</v>
          </cell>
        </row>
        <row r="132">
          <cell r="A132" t="str">
            <v>A204001-306</v>
          </cell>
          <cell r="B132" t="str">
            <v>Inv. (Partner. Firm)-Comfort Buildcon</v>
          </cell>
          <cell r="C132" t="str">
            <v>INR</v>
          </cell>
          <cell r="D132" t="str">
            <v>ASSET</v>
          </cell>
          <cell r="E132" t="str">
            <v>BALANCE SHEET</v>
          </cell>
          <cell r="F132" t="str">
            <v/>
          </cell>
          <cell r="G132" t="str">
            <v/>
          </cell>
          <cell r="H132" t="str">
            <v>INVESTMENTS</v>
          </cell>
          <cell r="I132" t="str">
            <v>LONG TERM INVESTMENTS</v>
          </cell>
          <cell r="J132" t="str">
            <v>INVESTMENT IN PARTNERSHIP FIRMS</v>
          </cell>
        </row>
        <row r="133">
          <cell r="A133" t="str">
            <v>A205001-000</v>
          </cell>
          <cell r="B133" t="str">
            <v>Investments (Trusts)</v>
          </cell>
          <cell r="C133" t="str">
            <v>INR</v>
          </cell>
          <cell r="D133" t="str">
            <v>ASSET</v>
          </cell>
          <cell r="E133" t="str">
            <v>BALANCE SHEET</v>
          </cell>
          <cell r="F133" t="str">
            <v/>
          </cell>
          <cell r="G133" t="str">
            <v/>
          </cell>
          <cell r="H133" t="str">
            <v>INVESTMENTS</v>
          </cell>
          <cell r="I133" t="str">
            <v>LONG TERM INVESTMENTS</v>
          </cell>
          <cell r="J133" t="str">
            <v>INVESTMENT IN TRUSTS</v>
          </cell>
        </row>
        <row r="134">
          <cell r="A134" t="str">
            <v>A206001-000</v>
          </cell>
          <cell r="B134" t="str">
            <v>Investments (Mutual Funds)</v>
          </cell>
          <cell r="C134" t="str">
            <v>INR</v>
          </cell>
          <cell r="D134" t="str">
            <v>ASSET</v>
          </cell>
          <cell r="E134" t="str">
            <v>BALANCE SHEET</v>
          </cell>
          <cell r="F134" t="str">
            <v/>
          </cell>
          <cell r="G134" t="str">
            <v/>
          </cell>
          <cell r="H134" t="str">
            <v>INVESTMENTS</v>
          </cell>
          <cell r="I134" t="str">
            <v>LONG TERM INVESTMENTS</v>
          </cell>
          <cell r="J134" t="str">
            <v>INVESTMENT IN MUTUAL FUNDS</v>
          </cell>
        </row>
        <row r="135">
          <cell r="A135" t="str">
            <v>A206001-001</v>
          </cell>
          <cell r="B135" t="str">
            <v>Investments (Mutual Funds)-ICICI</v>
          </cell>
          <cell r="C135" t="str">
            <v>INR</v>
          </cell>
          <cell r="D135" t="str">
            <v>ASSET</v>
          </cell>
          <cell r="E135" t="str">
            <v>BALANCE SHEET</v>
          </cell>
          <cell r="F135" t="str">
            <v/>
          </cell>
          <cell r="G135" t="str">
            <v/>
          </cell>
          <cell r="H135" t="str">
            <v>INVESTMENTS</v>
          </cell>
          <cell r="I135" t="str">
            <v>LONG TERM INVESTMENTS</v>
          </cell>
          <cell r="J135" t="str">
            <v>INVESTMENT IN MUTUAL FUNDS</v>
          </cell>
        </row>
        <row r="136">
          <cell r="A136" t="str">
            <v>A206001-002</v>
          </cell>
          <cell r="B136" t="str">
            <v>Investments (Mutual Fund)-Kotak Mahindra</v>
          </cell>
          <cell r="C136" t="str">
            <v>INR</v>
          </cell>
          <cell r="D136" t="str">
            <v>ASSET</v>
          </cell>
          <cell r="E136" t="str">
            <v>BALANCE SHEET</v>
          </cell>
          <cell r="F136" t="str">
            <v/>
          </cell>
          <cell r="G136" t="str">
            <v/>
          </cell>
          <cell r="H136" t="str">
            <v>INVESTMENTS</v>
          </cell>
          <cell r="I136" t="str">
            <v>LONG TERM INVESTMENTS</v>
          </cell>
          <cell r="J136" t="str">
            <v>INVESTMENT IN MUTUAL FUNDS</v>
          </cell>
        </row>
        <row r="137">
          <cell r="A137" t="str">
            <v>A207001-000</v>
          </cell>
          <cell r="B137" t="str">
            <v>Investments (Properties)</v>
          </cell>
          <cell r="C137" t="str">
            <v>INR</v>
          </cell>
          <cell r="D137" t="str">
            <v>ASSET</v>
          </cell>
          <cell r="E137" t="str">
            <v>BALANCE SHEET</v>
          </cell>
          <cell r="F137" t="str">
            <v/>
          </cell>
          <cell r="G137" t="str">
            <v/>
          </cell>
          <cell r="H137" t="str">
            <v>INVESTMENTS</v>
          </cell>
          <cell r="I137" t="str">
            <v>LONG TERM INVESTMENTS</v>
          </cell>
          <cell r="J137" t="str">
            <v>INVESTMENT IN PROPERTIES</v>
          </cell>
        </row>
        <row r="138">
          <cell r="A138" t="str">
            <v>A207001-001</v>
          </cell>
          <cell r="B138" t="str">
            <v>Investments (Prop)-Land (Golf Course)</v>
          </cell>
          <cell r="C138" t="str">
            <v>INR</v>
          </cell>
          <cell r="D138" t="str">
            <v>ASSET</v>
          </cell>
          <cell r="E138" t="str">
            <v>BALANCE SHEET</v>
          </cell>
          <cell r="F138" t="str">
            <v/>
          </cell>
          <cell r="G138" t="str">
            <v/>
          </cell>
          <cell r="H138" t="str">
            <v>INVESTMENTS</v>
          </cell>
          <cell r="I138" t="str">
            <v>LONG TERM INVESTMENTS</v>
          </cell>
          <cell r="J138" t="str">
            <v>INVESTMENT IN PROPERTIES</v>
          </cell>
        </row>
        <row r="139">
          <cell r="A139" t="str">
            <v>A208001</v>
          </cell>
          <cell r="B139" t="str">
            <v>Investment In Public Deposits</v>
          </cell>
          <cell r="C139" t="str">
            <v>INR</v>
          </cell>
          <cell r="D139" t="str">
            <v>ASSET</v>
          </cell>
          <cell r="E139" t="str">
            <v>BALANCE SHEET</v>
          </cell>
          <cell r="F139" t="str">
            <v/>
          </cell>
          <cell r="G139" t="str">
            <v/>
          </cell>
          <cell r="H139" t="str">
            <v>INVESTMENTS</v>
          </cell>
          <cell r="I139" t="str">
            <v>LONG TERM INVESTMENTS</v>
          </cell>
          <cell r="J139" t="str">
            <v>INVESTMENT IN PUBLIC DEPOSITS</v>
          </cell>
        </row>
        <row r="140">
          <cell r="A140" t="str">
            <v>A301001</v>
          </cell>
          <cell r="B140" t="str">
            <v>Stores &amp; Spares</v>
          </cell>
          <cell r="C140" t="str">
            <v>INR</v>
          </cell>
          <cell r="D140" t="str">
            <v>ASSET</v>
          </cell>
          <cell r="E140" t="str">
            <v>BALANCE SHEET</v>
          </cell>
          <cell r="F140" t="str">
            <v/>
          </cell>
          <cell r="G140" t="str">
            <v/>
          </cell>
          <cell r="H140" t="str">
            <v>CURRENT ASSETS, LOANS AND ADVANCES</v>
          </cell>
          <cell r="I140" t="str">
            <v>INVENTORIES</v>
          </cell>
          <cell r="J140" t="str">
            <v>STORES AND SPARES</v>
          </cell>
        </row>
        <row r="141">
          <cell r="A141" t="str">
            <v>A301002</v>
          </cell>
          <cell r="B141" t="str">
            <v>Packaging material</v>
          </cell>
          <cell r="C141" t="str">
            <v>INR</v>
          </cell>
          <cell r="D141" t="str">
            <v>ASSET</v>
          </cell>
          <cell r="E141" t="str">
            <v>BALANCE SHEET</v>
          </cell>
          <cell r="F141" t="str">
            <v/>
          </cell>
          <cell r="G141" t="str">
            <v/>
          </cell>
          <cell r="H141" t="str">
            <v>CURRENT ASSETS, LOANS AND ADVANCES</v>
          </cell>
          <cell r="I141" t="str">
            <v>INVENTORIES</v>
          </cell>
          <cell r="J141" t="str">
            <v>STORES AND SPARES</v>
          </cell>
        </row>
        <row r="142">
          <cell r="A142" t="str">
            <v>A301003</v>
          </cell>
          <cell r="B142" t="str">
            <v>Liquor/ Beverages/ Merchandise</v>
          </cell>
          <cell r="C142" t="str">
            <v>INR</v>
          </cell>
          <cell r="D142" t="str">
            <v>ASSET</v>
          </cell>
          <cell r="E142" t="str">
            <v>BALANCE SHEET</v>
          </cell>
          <cell r="F142" t="str">
            <v/>
          </cell>
          <cell r="G142" t="str">
            <v/>
          </cell>
          <cell r="H142" t="str">
            <v>CURRENT ASSETS, LOANS AND ADVANCES</v>
          </cell>
          <cell r="I142" t="str">
            <v>INVENTORIES</v>
          </cell>
          <cell r="J142" t="str">
            <v>STORES AND SPARES</v>
          </cell>
        </row>
        <row r="143">
          <cell r="A143" t="str">
            <v>A301004</v>
          </cell>
          <cell r="B143" t="str">
            <v>Consumable Stores</v>
          </cell>
          <cell r="C143" t="str">
            <v>INR</v>
          </cell>
          <cell r="D143" t="str">
            <v>ASSET</v>
          </cell>
          <cell r="E143" t="str">
            <v>BALANCE SHEET</v>
          </cell>
          <cell r="F143" t="str">
            <v/>
          </cell>
          <cell r="G143" t="str">
            <v/>
          </cell>
          <cell r="H143" t="str">
            <v>CURRENT ASSETS, LOANS AND ADVANCES</v>
          </cell>
          <cell r="I143" t="str">
            <v>INVENTORIES</v>
          </cell>
          <cell r="J143" t="str">
            <v>STORES AND SPARES</v>
          </cell>
        </row>
        <row r="144">
          <cell r="A144" t="str">
            <v>A301005</v>
          </cell>
          <cell r="B144" t="str">
            <v>Material and components</v>
          </cell>
          <cell r="C144" t="str">
            <v>INR</v>
          </cell>
          <cell r="D144" t="str">
            <v>ASSET</v>
          </cell>
          <cell r="E144" t="str">
            <v>BALANCE SHEET</v>
          </cell>
          <cell r="F144" t="str">
            <v/>
          </cell>
          <cell r="G144" t="str">
            <v/>
          </cell>
          <cell r="H144" t="str">
            <v>CURRENT ASSETS, LOANS AND ADVANCES</v>
          </cell>
          <cell r="I144" t="str">
            <v>INVENTORIES</v>
          </cell>
          <cell r="J144" t="str">
            <v>STORES AND SPARES</v>
          </cell>
        </row>
        <row r="145">
          <cell r="A145" t="str">
            <v>A301006</v>
          </cell>
          <cell r="B145" t="str">
            <v>Wooden Shuttering-Material</v>
          </cell>
          <cell r="C145" t="str">
            <v>INR</v>
          </cell>
          <cell r="D145" t="str">
            <v>ASSET</v>
          </cell>
          <cell r="E145" t="str">
            <v>BALANCE SHEET</v>
          </cell>
          <cell r="F145" t="str">
            <v/>
          </cell>
          <cell r="G145" t="str">
            <v/>
          </cell>
          <cell r="H145" t="str">
            <v>CURRENT ASSETS, LOANS AND ADVANCES</v>
          </cell>
          <cell r="I145" t="str">
            <v>INVENTORIES</v>
          </cell>
          <cell r="J145" t="str">
            <v>STORES AND SPARES</v>
          </cell>
        </row>
        <row r="146">
          <cell r="A146" t="str">
            <v>A301007</v>
          </cell>
          <cell r="B146" t="str">
            <v>Steel Shuttering-Material</v>
          </cell>
          <cell r="C146" t="str">
            <v>INR</v>
          </cell>
          <cell r="D146" t="str">
            <v>ASSET</v>
          </cell>
          <cell r="E146" t="str">
            <v>BALANCE SHEET</v>
          </cell>
          <cell r="F146" t="str">
            <v/>
          </cell>
          <cell r="G146" t="str">
            <v/>
          </cell>
          <cell r="H146" t="str">
            <v>CURRENT ASSETS, LOANS AND ADVANCES</v>
          </cell>
          <cell r="I146" t="str">
            <v>INVENTORIES</v>
          </cell>
          <cell r="J146" t="str">
            <v>STORES AND SPARES</v>
          </cell>
        </row>
        <row r="147">
          <cell r="A147" t="str">
            <v>A301008</v>
          </cell>
          <cell r="B147" t="str">
            <v>Scrap And Salvage</v>
          </cell>
          <cell r="C147" t="str">
            <v>INR</v>
          </cell>
          <cell r="D147" t="str">
            <v>ASSET</v>
          </cell>
          <cell r="E147" t="str">
            <v>BALANCE SHEET</v>
          </cell>
          <cell r="F147" t="str">
            <v/>
          </cell>
          <cell r="G147" t="str">
            <v/>
          </cell>
          <cell r="H147" t="str">
            <v>CURRENT ASSETS, LOANS AND ADVANCES</v>
          </cell>
          <cell r="I147" t="str">
            <v>INVENTORIES</v>
          </cell>
          <cell r="J147" t="str">
            <v>STORES AND SPARES</v>
          </cell>
        </row>
        <row r="148">
          <cell r="A148" t="str">
            <v>A301009</v>
          </cell>
          <cell r="B148" t="str">
            <v>Stores (Others)</v>
          </cell>
          <cell r="C148" t="str">
            <v>INR</v>
          </cell>
          <cell r="D148" t="str">
            <v>ASSET</v>
          </cell>
          <cell r="E148" t="str">
            <v>BALANCE SHEET</v>
          </cell>
          <cell r="F148" t="str">
            <v/>
          </cell>
          <cell r="G148" t="str">
            <v/>
          </cell>
          <cell r="H148" t="str">
            <v>CURRENT ASSETS, LOANS AND ADVANCES</v>
          </cell>
          <cell r="I148" t="str">
            <v>INVENTORIES</v>
          </cell>
          <cell r="J148" t="str">
            <v>STORES AND SPARES</v>
          </cell>
        </row>
        <row r="149">
          <cell r="A149" t="str">
            <v>A301101</v>
          </cell>
          <cell r="B149" t="str">
            <v>Loose Tools</v>
          </cell>
          <cell r="C149" t="str">
            <v>INR</v>
          </cell>
          <cell r="D149" t="str">
            <v>ASSET</v>
          </cell>
          <cell r="E149" t="str">
            <v>BALANCE SHEET</v>
          </cell>
          <cell r="F149" t="str">
            <v/>
          </cell>
          <cell r="G149" t="str">
            <v/>
          </cell>
          <cell r="H149" t="str">
            <v>CURRENT ASSETS, LOANS AND ADVANCES</v>
          </cell>
          <cell r="I149" t="str">
            <v>INVENTORIES</v>
          </cell>
          <cell r="J149" t="str">
            <v>LOOSE TOOLS</v>
          </cell>
        </row>
        <row r="150">
          <cell r="A150" t="str">
            <v>A301102</v>
          </cell>
          <cell r="B150" t="str">
            <v>Tools And Implements</v>
          </cell>
          <cell r="C150" t="str">
            <v>INR</v>
          </cell>
          <cell r="D150" t="str">
            <v>ASSET</v>
          </cell>
          <cell r="E150" t="str">
            <v>BALANCE SHEET</v>
          </cell>
          <cell r="F150" t="str">
            <v/>
          </cell>
          <cell r="G150" t="str">
            <v/>
          </cell>
          <cell r="H150" t="str">
            <v>CURRENT ASSETS, LOANS AND ADVANCES</v>
          </cell>
          <cell r="I150" t="str">
            <v>INVENTORIES</v>
          </cell>
          <cell r="J150" t="str">
            <v>LOOSE TOOLS</v>
          </cell>
        </row>
        <row r="151">
          <cell r="A151" t="str">
            <v>A302001</v>
          </cell>
          <cell r="B151" t="str">
            <v>Land - WIP</v>
          </cell>
          <cell r="C151" t="str">
            <v>INR</v>
          </cell>
          <cell r="D151" t="str">
            <v>ASSET</v>
          </cell>
          <cell r="E151" t="str">
            <v>BALANCE SHEET</v>
          </cell>
          <cell r="F151" t="str">
            <v/>
          </cell>
          <cell r="G151" t="str">
            <v/>
          </cell>
          <cell r="H151" t="str">
            <v>CURRENT ASSETS, LOANS AND ADVANCES</v>
          </cell>
          <cell r="I151" t="str">
            <v>INVENTORIES</v>
          </cell>
          <cell r="J151" t="str">
            <v>WORK IN PROGRESS</v>
          </cell>
        </row>
        <row r="152">
          <cell r="A152" t="str">
            <v>A302002</v>
          </cell>
          <cell r="B152" t="str">
            <v>Licence Fee Paid</v>
          </cell>
          <cell r="C152" t="str">
            <v>INR</v>
          </cell>
          <cell r="D152" t="str">
            <v>ASSET</v>
          </cell>
          <cell r="E152" t="str">
            <v>BALANCE SHEET</v>
          </cell>
          <cell r="F152" t="str">
            <v/>
          </cell>
          <cell r="G152" t="str">
            <v/>
          </cell>
          <cell r="H152" t="str">
            <v>CURRENT ASSETS, LOANS AND ADVANCES</v>
          </cell>
          <cell r="I152" t="str">
            <v>INVENTORIES</v>
          </cell>
          <cell r="J152" t="str">
            <v>WORK IN PROGRESS</v>
          </cell>
        </row>
        <row r="153">
          <cell r="A153" t="str">
            <v>A302003</v>
          </cell>
          <cell r="B153" t="str">
            <v>WIP( Project / Construction WIP)</v>
          </cell>
          <cell r="C153" t="str">
            <v>INR</v>
          </cell>
          <cell r="D153" t="str">
            <v>ASSET</v>
          </cell>
          <cell r="E153" t="str">
            <v>BALANCE SHEET</v>
          </cell>
          <cell r="F153" t="str">
            <v/>
          </cell>
          <cell r="G153" t="str">
            <v/>
          </cell>
          <cell r="H153" t="str">
            <v>CURRENT ASSETS, LOANS AND ADVANCES</v>
          </cell>
          <cell r="I153" t="str">
            <v>INVENTORIES</v>
          </cell>
          <cell r="J153" t="str">
            <v>WORK IN PROGRESS</v>
          </cell>
        </row>
        <row r="154">
          <cell r="A154" t="str">
            <v>A302004</v>
          </cell>
          <cell r="B154" t="str">
            <v>Construction Wip - Certified</v>
          </cell>
          <cell r="C154" t="str">
            <v>INR</v>
          </cell>
          <cell r="D154" t="str">
            <v>ASSET</v>
          </cell>
          <cell r="E154" t="str">
            <v>BALANCE SHEET</v>
          </cell>
          <cell r="F154" t="str">
            <v/>
          </cell>
          <cell r="G154" t="str">
            <v/>
          </cell>
          <cell r="H154" t="str">
            <v>CURRENT ASSETS, LOANS AND ADVANCES</v>
          </cell>
          <cell r="I154" t="str">
            <v>INVENTORIES</v>
          </cell>
          <cell r="J154" t="str">
            <v>WORK IN PROGRESS</v>
          </cell>
        </row>
        <row r="155">
          <cell r="A155" t="str">
            <v>A302101-000-000</v>
          </cell>
          <cell r="B155" t="str">
            <v>Prov. For Const</v>
          </cell>
          <cell r="C155" t="str">
            <v>INR</v>
          </cell>
          <cell r="D155" t="str">
            <v>ASSET</v>
          </cell>
          <cell r="E155" t="str">
            <v>BALANCE SHEET</v>
          </cell>
          <cell r="F155" t="str">
            <v/>
          </cell>
          <cell r="G155" t="str">
            <v/>
          </cell>
          <cell r="H155" t="str">
            <v>CURRENT ASSETS, LOANS AND ADVANCES</v>
          </cell>
          <cell r="I155" t="str">
            <v>INVENTORIES</v>
          </cell>
          <cell r="J155" t="str">
            <v>WORK IN PROGRESS</v>
          </cell>
        </row>
        <row r="156">
          <cell r="A156" t="str">
            <v>A302101-000-001</v>
          </cell>
          <cell r="B156" t="str">
            <v>Prov. For Const- Ankur Vihar Devpt</v>
          </cell>
          <cell r="C156" t="str">
            <v>INR</v>
          </cell>
          <cell r="D156" t="str">
            <v>ASSET</v>
          </cell>
          <cell r="E156" t="str">
            <v>BALANCE SHEET</v>
          </cell>
          <cell r="F156" t="str">
            <v/>
          </cell>
          <cell r="G156" t="str">
            <v/>
          </cell>
          <cell r="H156" t="str">
            <v>CURRENT ASSETS, LOANS AND ADVANCES</v>
          </cell>
          <cell r="I156" t="str">
            <v>INVENTORIES</v>
          </cell>
          <cell r="J156" t="str">
            <v>WORK IN PROGRESS</v>
          </cell>
        </row>
        <row r="157">
          <cell r="A157" t="str">
            <v>A302101-000-004</v>
          </cell>
          <cell r="B157" t="str">
            <v>Prov. For Const- Beverly Park 1</v>
          </cell>
          <cell r="C157" t="str">
            <v>INR</v>
          </cell>
          <cell r="D157" t="str">
            <v>ASSET</v>
          </cell>
          <cell r="E157" t="str">
            <v>BALANCE SHEET</v>
          </cell>
          <cell r="F157" t="str">
            <v/>
          </cell>
          <cell r="G157" t="str">
            <v/>
          </cell>
          <cell r="H157" t="str">
            <v>CURRENT ASSETS, LOANS AND ADVANCES</v>
          </cell>
          <cell r="I157" t="str">
            <v>INVENTORIES</v>
          </cell>
          <cell r="J157" t="str">
            <v>WORK IN PROGRESS</v>
          </cell>
        </row>
        <row r="158">
          <cell r="A158" t="str">
            <v>A302101-000-005</v>
          </cell>
          <cell r="B158" t="str">
            <v>Prov. For Const- Beverly Park 2</v>
          </cell>
          <cell r="C158" t="str">
            <v>INR</v>
          </cell>
          <cell r="D158" t="str">
            <v>ASSET</v>
          </cell>
          <cell r="E158" t="str">
            <v>BALANCE SHEET</v>
          </cell>
          <cell r="F158" t="str">
            <v/>
          </cell>
          <cell r="G158" t="str">
            <v/>
          </cell>
          <cell r="H158" t="str">
            <v>CURRENT ASSETS, LOANS AND ADVANCES</v>
          </cell>
          <cell r="I158" t="str">
            <v>INVENTORIES</v>
          </cell>
          <cell r="J158" t="str">
            <v>WORK IN PROGRESS</v>
          </cell>
        </row>
        <row r="159">
          <cell r="A159" t="str">
            <v>A302101-000-008</v>
          </cell>
          <cell r="B159" t="str">
            <v>Prov. For Const- Corporate Park</v>
          </cell>
          <cell r="C159" t="str">
            <v>INR</v>
          </cell>
          <cell r="D159" t="str">
            <v>ASSET</v>
          </cell>
          <cell r="E159" t="str">
            <v>BALANCE SHEET</v>
          </cell>
          <cell r="F159" t="str">
            <v/>
          </cell>
          <cell r="G159" t="str">
            <v/>
          </cell>
          <cell r="H159" t="str">
            <v>CURRENT ASSETS, LOANS AND ADVANCES</v>
          </cell>
          <cell r="I159" t="str">
            <v>INVENTORIES</v>
          </cell>
          <cell r="J159" t="str">
            <v>WORK IN PROGRESS</v>
          </cell>
        </row>
        <row r="160">
          <cell r="A160" t="str">
            <v>A302101-000-011</v>
          </cell>
          <cell r="B160" t="str">
            <v>Prov. For Const- Executive Homes</v>
          </cell>
          <cell r="C160" t="str">
            <v>INR</v>
          </cell>
          <cell r="D160" t="str">
            <v>ASSET</v>
          </cell>
          <cell r="E160" t="str">
            <v>BALANCE SHEET</v>
          </cell>
          <cell r="F160" t="str">
            <v/>
          </cell>
          <cell r="G160" t="str">
            <v/>
          </cell>
          <cell r="H160" t="str">
            <v>CURRENT ASSETS, LOANS AND ADVANCES</v>
          </cell>
          <cell r="I160" t="str">
            <v>INVENTORIES</v>
          </cell>
          <cell r="J160" t="str">
            <v>WORK IN PROGRESS</v>
          </cell>
        </row>
        <row r="161">
          <cell r="A161" t="str">
            <v>A302101-000-013</v>
          </cell>
          <cell r="B161" t="str">
            <v>Prov. For Const- Hamilton Court</v>
          </cell>
          <cell r="C161" t="str">
            <v>INR</v>
          </cell>
          <cell r="D161" t="str">
            <v>ASSET</v>
          </cell>
          <cell r="E161" t="str">
            <v>BALANCE SHEET</v>
          </cell>
          <cell r="F161" t="str">
            <v/>
          </cell>
          <cell r="G161" t="str">
            <v/>
          </cell>
          <cell r="H161" t="str">
            <v>CURRENT ASSETS, LOANS AND ADVANCES</v>
          </cell>
          <cell r="I161" t="str">
            <v>INVENTORIES</v>
          </cell>
          <cell r="J161" t="str">
            <v>WORK IN PROGRESS</v>
          </cell>
        </row>
        <row r="162">
          <cell r="A162" t="str">
            <v>A302101-000-016</v>
          </cell>
          <cell r="B162" t="str">
            <v>Prov. For Const- Park N Shop</v>
          </cell>
          <cell r="C162" t="str">
            <v>INR</v>
          </cell>
          <cell r="D162" t="str">
            <v>ASSET</v>
          </cell>
          <cell r="E162" t="str">
            <v>BALANCE SHEET</v>
          </cell>
          <cell r="F162" t="str">
            <v/>
          </cell>
          <cell r="G162" t="str">
            <v/>
          </cell>
          <cell r="H162" t="str">
            <v>CURRENT ASSETS, LOANS AND ADVANCES</v>
          </cell>
          <cell r="I162" t="str">
            <v>INVENTORIES</v>
          </cell>
          <cell r="J162" t="str">
            <v>WORK IN PROGRESS</v>
          </cell>
        </row>
        <row r="163">
          <cell r="A163" t="str">
            <v>A302101-000-017</v>
          </cell>
          <cell r="B163" t="str">
            <v>Prov. For Const- Qutab Enclave IV</v>
          </cell>
          <cell r="C163" t="str">
            <v>INR</v>
          </cell>
          <cell r="D163" t="str">
            <v>ASSET</v>
          </cell>
          <cell r="E163" t="str">
            <v>BALANCE SHEET</v>
          </cell>
          <cell r="F163" t="str">
            <v/>
          </cell>
          <cell r="G163" t="str">
            <v/>
          </cell>
          <cell r="H163" t="str">
            <v>CURRENT ASSETS, LOANS AND ADVANCES</v>
          </cell>
          <cell r="I163" t="str">
            <v>INVENTORIES</v>
          </cell>
          <cell r="J163" t="str">
            <v>WORK IN PROGRESS</v>
          </cell>
        </row>
        <row r="164">
          <cell r="A164" t="str">
            <v>A302101-000-018</v>
          </cell>
          <cell r="B164" t="str">
            <v>Prov. For Const- Qutab Enclave V</v>
          </cell>
          <cell r="C164" t="str">
            <v>INR</v>
          </cell>
          <cell r="D164" t="str">
            <v>ASSET</v>
          </cell>
          <cell r="E164" t="str">
            <v>BALANCE SHEET</v>
          </cell>
          <cell r="F164" t="str">
            <v/>
          </cell>
          <cell r="G164" t="str">
            <v/>
          </cell>
          <cell r="H164" t="str">
            <v>CURRENT ASSETS, LOANS AND ADVANCES</v>
          </cell>
          <cell r="I164" t="str">
            <v>INVENTORIES</v>
          </cell>
          <cell r="J164" t="str">
            <v>WORK IN PROGRESS</v>
          </cell>
        </row>
        <row r="165">
          <cell r="A165" t="str">
            <v>A302101-000-022</v>
          </cell>
          <cell r="B165" t="str">
            <v>Prov. For Const- Richmond Park</v>
          </cell>
          <cell r="C165" t="str">
            <v>INR</v>
          </cell>
          <cell r="D165" t="str">
            <v>ASSET</v>
          </cell>
          <cell r="E165" t="str">
            <v>BALANCE SHEET</v>
          </cell>
          <cell r="F165" t="str">
            <v/>
          </cell>
          <cell r="G165" t="str">
            <v/>
          </cell>
          <cell r="H165" t="str">
            <v>CURRENT ASSETS, LOANS AND ADVANCES</v>
          </cell>
          <cell r="I165" t="str">
            <v>INVENTORIES</v>
          </cell>
          <cell r="J165" t="str">
            <v>WORK IN PROGRESS</v>
          </cell>
        </row>
        <row r="166">
          <cell r="A166" t="str">
            <v>A302101-000-023</v>
          </cell>
          <cell r="B166" t="str">
            <v>Prov. For Const- Super Mart II</v>
          </cell>
          <cell r="C166" t="str">
            <v>INR</v>
          </cell>
          <cell r="D166" t="str">
            <v>ASSET</v>
          </cell>
          <cell r="E166" t="str">
            <v>BALANCE SHEET</v>
          </cell>
          <cell r="F166" t="str">
            <v/>
          </cell>
          <cell r="G166" t="str">
            <v/>
          </cell>
          <cell r="H166" t="str">
            <v>CURRENT ASSETS, LOANS AND ADVANCES</v>
          </cell>
          <cell r="I166" t="str">
            <v>INVENTORIES</v>
          </cell>
          <cell r="J166" t="str">
            <v>WORK IN PROGRESS</v>
          </cell>
        </row>
        <row r="167">
          <cell r="A167" t="str">
            <v>A302101-000-027</v>
          </cell>
          <cell r="B167" t="str">
            <v>Prov. For Const- Stop N Shop</v>
          </cell>
          <cell r="C167" t="str">
            <v>INR</v>
          </cell>
          <cell r="D167" t="str">
            <v>ASSET</v>
          </cell>
          <cell r="E167" t="str">
            <v>BALANCE SHEET</v>
          </cell>
          <cell r="F167" t="str">
            <v/>
          </cell>
          <cell r="G167" t="str">
            <v/>
          </cell>
          <cell r="H167" t="str">
            <v>CURRENT ASSETS, LOANS AND ADVANCES</v>
          </cell>
          <cell r="I167" t="str">
            <v>INVENTORIES</v>
          </cell>
          <cell r="J167" t="str">
            <v>WORK IN PROGRESS</v>
          </cell>
        </row>
        <row r="168">
          <cell r="A168" t="str">
            <v>A302101-000-028</v>
          </cell>
          <cell r="B168" t="str">
            <v>Prov. For Const- Silver Oaks</v>
          </cell>
          <cell r="C168" t="str">
            <v>INR</v>
          </cell>
          <cell r="D168" t="str">
            <v>ASSET</v>
          </cell>
          <cell r="E168" t="str">
            <v>BALANCE SHEET</v>
          </cell>
          <cell r="F168" t="str">
            <v/>
          </cell>
          <cell r="G168" t="str">
            <v/>
          </cell>
          <cell r="H168" t="str">
            <v>CURRENT ASSETS, LOANS AND ADVANCES</v>
          </cell>
          <cell r="I168" t="str">
            <v>INVENTORIES</v>
          </cell>
          <cell r="J168" t="str">
            <v>WORK IN PROGRESS</v>
          </cell>
        </row>
        <row r="169">
          <cell r="A169" t="str">
            <v>A302101-000-034</v>
          </cell>
          <cell r="B169" t="str">
            <v>Prov. For Const- Windsor Court</v>
          </cell>
          <cell r="C169" t="str">
            <v>INR</v>
          </cell>
          <cell r="D169" t="str">
            <v>ASSET</v>
          </cell>
          <cell r="E169" t="str">
            <v>BALANCE SHEET</v>
          </cell>
          <cell r="F169" t="str">
            <v/>
          </cell>
          <cell r="G169" t="str">
            <v/>
          </cell>
          <cell r="H169" t="str">
            <v>CURRENT ASSETS, LOANS AND ADVANCES</v>
          </cell>
          <cell r="I169" t="str">
            <v>INVENTORIES</v>
          </cell>
          <cell r="J169" t="str">
            <v>WORK IN PROGRESS</v>
          </cell>
        </row>
        <row r="170">
          <cell r="A170" t="str">
            <v>A302101-000-037</v>
          </cell>
          <cell r="B170" t="str">
            <v>Prov. For Const- FMT/C. Point</v>
          </cell>
          <cell r="C170" t="str">
            <v>INR</v>
          </cell>
          <cell r="D170" t="str">
            <v>ASSET</v>
          </cell>
          <cell r="E170" t="str">
            <v>BALANCE SHEET</v>
          </cell>
          <cell r="F170" t="str">
            <v/>
          </cell>
          <cell r="G170" t="str">
            <v/>
          </cell>
          <cell r="H170" t="str">
            <v>CURRENT ASSETS, LOANS AND ADVANCES</v>
          </cell>
          <cell r="I170" t="str">
            <v>INVENTORIES</v>
          </cell>
          <cell r="J170" t="str">
            <v>WORK IN PROGRESS</v>
          </cell>
        </row>
        <row r="171">
          <cell r="A171" t="str">
            <v>A302101-000-039</v>
          </cell>
          <cell r="B171" t="str">
            <v>Prov. For Const- Ridgewood</v>
          </cell>
          <cell r="C171" t="str">
            <v>INR</v>
          </cell>
          <cell r="D171" t="str">
            <v>ASSET</v>
          </cell>
          <cell r="E171" t="str">
            <v>BALANCE SHEET</v>
          </cell>
          <cell r="F171" t="str">
            <v/>
          </cell>
          <cell r="G171" t="str">
            <v/>
          </cell>
          <cell r="H171" t="str">
            <v>CURRENT ASSETS, LOANS AND ADVANCES</v>
          </cell>
          <cell r="I171" t="str">
            <v>INVENTORIES</v>
          </cell>
          <cell r="J171" t="str">
            <v>WORK IN PROGRESS</v>
          </cell>
        </row>
        <row r="172">
          <cell r="A172" t="str">
            <v>A302101-000-040</v>
          </cell>
          <cell r="B172" t="str">
            <v>Prov. For Const- OAKWOOD</v>
          </cell>
          <cell r="C172" t="str">
            <v>INR</v>
          </cell>
          <cell r="D172" t="str">
            <v>ASSET</v>
          </cell>
          <cell r="E172" t="str">
            <v>BALANCE SHEET</v>
          </cell>
          <cell r="F172" t="str">
            <v/>
          </cell>
          <cell r="G172" t="str">
            <v/>
          </cell>
          <cell r="H172" t="str">
            <v>CURRENT ASSETS, LOANS AND ADVANCES</v>
          </cell>
          <cell r="I172" t="str">
            <v>INVENTORIES</v>
          </cell>
          <cell r="J172" t="str">
            <v>WORK IN PROGRESS</v>
          </cell>
        </row>
        <row r="173">
          <cell r="A173" t="str">
            <v>A302101-000-041</v>
          </cell>
          <cell r="B173" t="str">
            <v>Prov. For Const- Wellington</v>
          </cell>
          <cell r="C173" t="str">
            <v>INR</v>
          </cell>
          <cell r="D173" t="str">
            <v>ASSET</v>
          </cell>
          <cell r="E173" t="str">
            <v>BALANCE SHEET</v>
          </cell>
          <cell r="F173" t="str">
            <v/>
          </cell>
          <cell r="G173" t="str">
            <v/>
          </cell>
          <cell r="H173" t="str">
            <v>CURRENT ASSETS, LOANS AND ADVANCES</v>
          </cell>
          <cell r="I173" t="str">
            <v>INVENTORIES</v>
          </cell>
          <cell r="J173" t="str">
            <v>WORK IN PROGRESS</v>
          </cell>
        </row>
        <row r="174">
          <cell r="A174" t="str">
            <v>A302101-000-046</v>
          </cell>
          <cell r="B174" t="str">
            <v>Prov. For Const- Princeton</v>
          </cell>
          <cell r="C174" t="str">
            <v>INR</v>
          </cell>
          <cell r="D174" t="str">
            <v>ASSET</v>
          </cell>
          <cell r="E174" t="str">
            <v>BALANCE SHEET</v>
          </cell>
          <cell r="F174" t="str">
            <v/>
          </cell>
          <cell r="G174" t="str">
            <v/>
          </cell>
          <cell r="H174" t="str">
            <v>CURRENT ASSETS, LOANS AND ADVANCES</v>
          </cell>
          <cell r="I174" t="str">
            <v>INVENTORIES</v>
          </cell>
          <cell r="J174" t="str">
            <v>WORK IN PROGRESS</v>
          </cell>
        </row>
        <row r="175">
          <cell r="A175" t="str">
            <v>A302101-000-049</v>
          </cell>
          <cell r="B175" t="str">
            <v>Prov. For Const- Regent House</v>
          </cell>
          <cell r="C175" t="str">
            <v>INR</v>
          </cell>
          <cell r="D175" t="str">
            <v>ASSET</v>
          </cell>
          <cell r="E175" t="str">
            <v>BALANCE SHEET</v>
          </cell>
          <cell r="F175" t="str">
            <v/>
          </cell>
          <cell r="G175" t="str">
            <v/>
          </cell>
          <cell r="H175" t="str">
            <v>CURRENT ASSETS, LOANS AND ADVANCES</v>
          </cell>
          <cell r="I175" t="str">
            <v>INVENTORIES</v>
          </cell>
          <cell r="J175" t="str">
            <v>WORK IN PROGRESS</v>
          </cell>
        </row>
        <row r="176">
          <cell r="A176" t="str">
            <v>A302101-000-050</v>
          </cell>
          <cell r="B176" t="str">
            <v>Prov. For Const- Carlton</v>
          </cell>
          <cell r="C176" t="str">
            <v>INR</v>
          </cell>
          <cell r="D176" t="str">
            <v>ASSET</v>
          </cell>
          <cell r="E176" t="str">
            <v>BALANCE SHEET</v>
          </cell>
          <cell r="F176" t="str">
            <v/>
          </cell>
          <cell r="G176" t="str">
            <v/>
          </cell>
          <cell r="H176" t="str">
            <v>CURRENT ASSETS, LOANS AND ADVANCES</v>
          </cell>
          <cell r="I176" t="str">
            <v>INVENTORIES</v>
          </cell>
          <cell r="J176" t="str">
            <v>WORK IN PROGRESS</v>
          </cell>
        </row>
        <row r="177">
          <cell r="A177" t="str">
            <v>A302101-000-054</v>
          </cell>
          <cell r="B177" t="str">
            <v>Prov. For Const- Belv. Park</v>
          </cell>
          <cell r="C177" t="str">
            <v>INR</v>
          </cell>
          <cell r="D177" t="str">
            <v>ASSET</v>
          </cell>
          <cell r="E177" t="str">
            <v>BALANCE SHEET</v>
          </cell>
          <cell r="F177" t="str">
            <v/>
          </cell>
          <cell r="G177" t="str">
            <v/>
          </cell>
          <cell r="H177" t="str">
            <v>CURRENT ASSETS, LOANS AND ADVANCES</v>
          </cell>
          <cell r="I177" t="str">
            <v>INVENTORIES</v>
          </cell>
          <cell r="J177" t="str">
            <v>WORK IN PROGRESS</v>
          </cell>
        </row>
        <row r="178">
          <cell r="A178" t="str">
            <v>A302101-000-055</v>
          </cell>
          <cell r="B178" t="str">
            <v>Prov. For Const- Belv. Tower</v>
          </cell>
          <cell r="C178" t="str">
            <v>INR</v>
          </cell>
          <cell r="D178" t="str">
            <v>ASSET</v>
          </cell>
          <cell r="E178" t="str">
            <v>BALANCE SHEET</v>
          </cell>
          <cell r="F178" t="str">
            <v/>
          </cell>
          <cell r="G178" t="str">
            <v/>
          </cell>
          <cell r="H178" t="str">
            <v>CURRENT ASSETS, LOANS AND ADVANCES</v>
          </cell>
          <cell r="I178" t="str">
            <v>INVENTORIES</v>
          </cell>
          <cell r="J178" t="str">
            <v>WORK IN PROGRESS</v>
          </cell>
        </row>
        <row r="179">
          <cell r="A179" t="str">
            <v>A302101-000-056</v>
          </cell>
          <cell r="B179" t="str">
            <v>Prov. For Const- City Centre</v>
          </cell>
          <cell r="C179" t="str">
            <v>INR</v>
          </cell>
          <cell r="D179" t="str">
            <v>ASSET</v>
          </cell>
          <cell r="E179" t="str">
            <v>BALANCE SHEET</v>
          </cell>
          <cell r="F179" t="str">
            <v/>
          </cell>
          <cell r="G179" t="str">
            <v/>
          </cell>
          <cell r="H179" t="str">
            <v>CURRENT ASSETS, LOANS AND ADVANCES</v>
          </cell>
          <cell r="I179" t="str">
            <v>INVENTORIES</v>
          </cell>
          <cell r="J179" t="str">
            <v>WORK IN PROGRESS</v>
          </cell>
        </row>
        <row r="180">
          <cell r="A180" t="str">
            <v>A302101-000-058</v>
          </cell>
          <cell r="B180" t="str">
            <v>Prov. For Const- Exclusive Floor</v>
          </cell>
          <cell r="C180" t="str">
            <v>INR</v>
          </cell>
          <cell r="D180" t="str">
            <v>ASSET</v>
          </cell>
          <cell r="E180" t="str">
            <v>BALANCE SHEET</v>
          </cell>
          <cell r="F180" t="str">
            <v/>
          </cell>
          <cell r="G180" t="str">
            <v/>
          </cell>
          <cell r="H180" t="str">
            <v>CURRENT ASSETS, LOANS AND ADVANCES</v>
          </cell>
          <cell r="I180" t="str">
            <v>INVENTORIES</v>
          </cell>
          <cell r="J180" t="str">
            <v>WORK IN PROGRESS</v>
          </cell>
        </row>
        <row r="181">
          <cell r="A181" t="str">
            <v>A302101-000-059</v>
          </cell>
          <cell r="B181" t="str">
            <v>Prov. For Const- Moulsari Arcade</v>
          </cell>
          <cell r="C181" t="str">
            <v>INR</v>
          </cell>
          <cell r="D181" t="str">
            <v>ASSET</v>
          </cell>
          <cell r="E181" t="str">
            <v>BALANCE SHEET</v>
          </cell>
          <cell r="F181" t="str">
            <v/>
          </cell>
          <cell r="G181" t="str">
            <v/>
          </cell>
          <cell r="H181" t="str">
            <v>CURRENT ASSETS, LOANS AND ADVANCES</v>
          </cell>
          <cell r="I181" t="str">
            <v>INVENTORIES</v>
          </cell>
          <cell r="J181" t="str">
            <v>WORK IN PROGRESS</v>
          </cell>
        </row>
        <row r="182">
          <cell r="A182" t="str">
            <v>A302101-000-060</v>
          </cell>
          <cell r="B182" t="str">
            <v>Prov. For Const- Trinity Towers</v>
          </cell>
          <cell r="C182" t="str">
            <v>INR</v>
          </cell>
          <cell r="D182" t="str">
            <v>ASSET</v>
          </cell>
          <cell r="E182" t="str">
            <v>BALANCE SHEET</v>
          </cell>
          <cell r="F182" t="str">
            <v/>
          </cell>
          <cell r="G182" t="str">
            <v/>
          </cell>
          <cell r="H182" t="str">
            <v>CURRENT ASSETS, LOANS AND ADVANCES</v>
          </cell>
          <cell r="I182" t="str">
            <v>INVENTORIES</v>
          </cell>
          <cell r="J182" t="str">
            <v>WORK IN PROGRESS</v>
          </cell>
        </row>
        <row r="183">
          <cell r="A183" t="str">
            <v>A302101-000-061</v>
          </cell>
          <cell r="B183" t="str">
            <v>Prov. For Const- Grand Mall</v>
          </cell>
          <cell r="C183" t="str">
            <v>INR</v>
          </cell>
          <cell r="D183" t="str">
            <v>ASSET</v>
          </cell>
          <cell r="E183" t="str">
            <v>BALANCE SHEET</v>
          </cell>
          <cell r="F183" t="str">
            <v/>
          </cell>
          <cell r="G183" t="str">
            <v/>
          </cell>
          <cell r="H183" t="str">
            <v>CURRENT ASSETS, LOANS AND ADVANCES</v>
          </cell>
          <cell r="I183" t="str">
            <v>INVENTORIES</v>
          </cell>
          <cell r="J183" t="str">
            <v>WORK IN PROGRESS</v>
          </cell>
        </row>
        <row r="184">
          <cell r="A184" t="str">
            <v>A302101-000-062</v>
          </cell>
          <cell r="B184" t="str">
            <v>Prov. For Const- Aralia</v>
          </cell>
          <cell r="C184" t="str">
            <v>INR</v>
          </cell>
          <cell r="D184" t="str">
            <v>ASSET</v>
          </cell>
          <cell r="E184" t="str">
            <v>BALANCE SHEET</v>
          </cell>
          <cell r="F184" t="str">
            <v/>
          </cell>
          <cell r="G184" t="str">
            <v/>
          </cell>
          <cell r="H184" t="str">
            <v>CURRENT ASSETS, LOANS AND ADVANCES</v>
          </cell>
          <cell r="I184" t="str">
            <v>INVENTORIES</v>
          </cell>
          <cell r="J184" t="str">
            <v>WORK IN PROGRESS</v>
          </cell>
        </row>
        <row r="185">
          <cell r="A185" t="str">
            <v>A302101-000-064</v>
          </cell>
          <cell r="B185" t="str">
            <v>Prov. For Const- Westend Heights</v>
          </cell>
          <cell r="C185" t="str">
            <v>INR</v>
          </cell>
          <cell r="D185" t="str">
            <v>ASSET</v>
          </cell>
          <cell r="E185" t="str">
            <v>BALANCE SHEET</v>
          </cell>
          <cell r="F185" t="str">
            <v/>
          </cell>
          <cell r="G185" t="str">
            <v/>
          </cell>
          <cell r="H185" t="str">
            <v>CURRENT ASSETS, LOANS AND ADVANCES</v>
          </cell>
          <cell r="I185" t="str">
            <v>INVENTORIES</v>
          </cell>
          <cell r="J185" t="str">
            <v>WORK IN PROGRESS</v>
          </cell>
        </row>
        <row r="186">
          <cell r="A186" t="str">
            <v>A302101-000-066</v>
          </cell>
          <cell r="B186" t="str">
            <v>Prov. For Const- Green Valley</v>
          </cell>
          <cell r="C186" t="str">
            <v>INR</v>
          </cell>
          <cell r="D186" t="str">
            <v>ASSET</v>
          </cell>
          <cell r="E186" t="str">
            <v>BALANCE SHEET</v>
          </cell>
          <cell r="F186" t="str">
            <v/>
          </cell>
          <cell r="G186" t="str">
            <v/>
          </cell>
          <cell r="H186" t="str">
            <v>CURRENT ASSETS, LOANS AND ADVANCES</v>
          </cell>
          <cell r="I186" t="str">
            <v>INVENTORIES</v>
          </cell>
          <cell r="J186" t="str">
            <v>WORK IN PROGRESS</v>
          </cell>
        </row>
        <row r="187">
          <cell r="A187" t="str">
            <v>A302101-000-069</v>
          </cell>
          <cell r="B187" t="str">
            <v>Prov. For Const- The Pinacle</v>
          </cell>
          <cell r="C187" t="str">
            <v>INR</v>
          </cell>
          <cell r="D187" t="str">
            <v>ASSET</v>
          </cell>
          <cell r="E187" t="str">
            <v>BALANCE SHEET</v>
          </cell>
          <cell r="F187" t="str">
            <v/>
          </cell>
          <cell r="G187" t="str">
            <v/>
          </cell>
          <cell r="H187" t="str">
            <v>CURRENT ASSETS, LOANS AND ADVANCES</v>
          </cell>
          <cell r="I187" t="str">
            <v>INVENTORIES</v>
          </cell>
          <cell r="J187" t="str">
            <v>WORK IN PROGRESS</v>
          </cell>
        </row>
        <row r="188">
          <cell r="A188" t="str">
            <v>A302101-000-070</v>
          </cell>
          <cell r="B188" t="str">
            <v>Prov. For Const- Royalton</v>
          </cell>
          <cell r="C188" t="str">
            <v>INR</v>
          </cell>
          <cell r="D188" t="str">
            <v>ASSET</v>
          </cell>
          <cell r="E188" t="str">
            <v>BALANCE SHEET</v>
          </cell>
          <cell r="F188" t="str">
            <v/>
          </cell>
          <cell r="G188" t="str">
            <v/>
          </cell>
          <cell r="H188" t="str">
            <v>CURRENT ASSETS, LOANS AND ADVANCES</v>
          </cell>
          <cell r="I188" t="str">
            <v>INVENTORIES</v>
          </cell>
          <cell r="J188" t="str">
            <v>WORK IN PROGRESS</v>
          </cell>
        </row>
        <row r="189">
          <cell r="A189" t="str">
            <v>A302101-000-071</v>
          </cell>
          <cell r="B189" t="str">
            <v>Prov. For Const- The Icon</v>
          </cell>
          <cell r="C189" t="str">
            <v>INR</v>
          </cell>
          <cell r="D189" t="str">
            <v>ASSET</v>
          </cell>
          <cell r="E189" t="str">
            <v>BALANCE SHEET</v>
          </cell>
          <cell r="F189" t="str">
            <v/>
          </cell>
          <cell r="G189" t="str">
            <v/>
          </cell>
          <cell r="H189" t="str">
            <v>CURRENT ASSETS, LOANS AND ADVANCES</v>
          </cell>
          <cell r="I189" t="str">
            <v>INVENTORIES</v>
          </cell>
          <cell r="J189" t="str">
            <v>WORK IN PROGRESS</v>
          </cell>
        </row>
        <row r="190">
          <cell r="A190" t="str">
            <v>A302101-000-075</v>
          </cell>
          <cell r="B190" t="str">
            <v>Prov. For Const- The Summit</v>
          </cell>
          <cell r="C190" t="str">
            <v>INR</v>
          </cell>
          <cell r="D190" t="str">
            <v>ASSET</v>
          </cell>
          <cell r="E190" t="str">
            <v>BALANCE SHEET</v>
          </cell>
          <cell r="F190" t="str">
            <v/>
          </cell>
          <cell r="G190" t="str">
            <v/>
          </cell>
          <cell r="H190" t="str">
            <v>CURRENT ASSETS, LOANS AND ADVANCES</v>
          </cell>
          <cell r="I190" t="str">
            <v>INVENTORIES</v>
          </cell>
          <cell r="J190" t="str">
            <v>WORK IN PROGRESS</v>
          </cell>
        </row>
        <row r="191">
          <cell r="A191" t="str">
            <v>A302101-000-080</v>
          </cell>
          <cell r="B191" t="str">
            <v>Prov. For Const- Magnolias</v>
          </cell>
          <cell r="C191" t="str">
            <v>INR</v>
          </cell>
          <cell r="D191" t="str">
            <v>ASSET</v>
          </cell>
          <cell r="E191" t="str">
            <v>BALANCE SHEET</v>
          </cell>
          <cell r="F191" t="str">
            <v/>
          </cell>
          <cell r="G191" t="str">
            <v/>
          </cell>
          <cell r="H191" t="str">
            <v>CURRENT ASSETS, LOANS AND ADVANCES</v>
          </cell>
          <cell r="I191" t="str">
            <v>INVENTORIES</v>
          </cell>
          <cell r="J191" t="str">
            <v>WORK IN PROGRESS</v>
          </cell>
        </row>
        <row r="192">
          <cell r="A192" t="str">
            <v>A302101-000-088</v>
          </cell>
          <cell r="B192" t="str">
            <v>Prov. For Const- The Belaire</v>
          </cell>
          <cell r="C192" t="str">
            <v>INR</v>
          </cell>
          <cell r="D192" t="str">
            <v>ASSET</v>
          </cell>
          <cell r="E192" t="str">
            <v>BALANCE SHEET</v>
          </cell>
          <cell r="F192" t="str">
            <v/>
          </cell>
          <cell r="G192" t="str">
            <v/>
          </cell>
          <cell r="H192" t="str">
            <v>CURRENT ASSETS, LOANS AND ADVANCES</v>
          </cell>
          <cell r="I192" t="str">
            <v>INVENTORIES</v>
          </cell>
          <cell r="J192" t="str">
            <v>WORK IN PROGRESS</v>
          </cell>
        </row>
        <row r="193">
          <cell r="A193" t="str">
            <v>A302101-000-107</v>
          </cell>
          <cell r="B193" t="str">
            <v>Prov. For Const- Regency Park 1</v>
          </cell>
          <cell r="C193" t="str">
            <v>INR</v>
          </cell>
          <cell r="D193" t="str">
            <v>ASSET</v>
          </cell>
          <cell r="E193" t="str">
            <v>BALANCE SHEET</v>
          </cell>
          <cell r="F193" t="str">
            <v/>
          </cell>
          <cell r="G193" t="str">
            <v/>
          </cell>
          <cell r="H193" t="str">
            <v>CURRENT ASSETS, LOANS AND ADVANCES</v>
          </cell>
          <cell r="I193" t="str">
            <v>INVENTORIES</v>
          </cell>
          <cell r="J193" t="str">
            <v>WORK IN PROGRESS</v>
          </cell>
        </row>
        <row r="194">
          <cell r="A194" t="str">
            <v>A302101-000-108</v>
          </cell>
          <cell r="B194" t="str">
            <v>Prov. For Const- Regency Park 2</v>
          </cell>
          <cell r="C194" t="str">
            <v>INR</v>
          </cell>
          <cell r="D194" t="str">
            <v>ASSET</v>
          </cell>
          <cell r="E194" t="str">
            <v>BALANCE SHEET</v>
          </cell>
          <cell r="F194" t="str">
            <v/>
          </cell>
          <cell r="G194" t="str">
            <v/>
          </cell>
          <cell r="H194" t="str">
            <v>CURRENT ASSETS, LOANS AND ADVANCES</v>
          </cell>
          <cell r="I194" t="str">
            <v>INVENTORIES</v>
          </cell>
          <cell r="J194" t="str">
            <v>WORK IN PROGRESS</v>
          </cell>
        </row>
        <row r="195">
          <cell r="A195" t="str">
            <v>A302101-000-109</v>
          </cell>
          <cell r="B195" t="str">
            <v>Prov. For Const- Qutab Enclave</v>
          </cell>
          <cell r="C195" t="str">
            <v>INR</v>
          </cell>
          <cell r="D195" t="str">
            <v>ASSET</v>
          </cell>
          <cell r="E195" t="str">
            <v>BALANCE SHEET</v>
          </cell>
          <cell r="F195" t="str">
            <v/>
          </cell>
          <cell r="G195" t="str">
            <v/>
          </cell>
          <cell r="H195" t="str">
            <v>CURRENT ASSETS, LOANS AND ADVANCES</v>
          </cell>
          <cell r="I195" t="str">
            <v>INVENTORIES</v>
          </cell>
          <cell r="J195" t="str">
            <v>WORK IN PROGRESS</v>
          </cell>
        </row>
        <row r="196">
          <cell r="A196" t="str">
            <v>A302101-000-110</v>
          </cell>
          <cell r="B196" t="str">
            <v>Prov. For Const- GHS IV</v>
          </cell>
          <cell r="C196" t="str">
            <v>INR</v>
          </cell>
          <cell r="D196" t="str">
            <v>ASSET</v>
          </cell>
          <cell r="E196" t="str">
            <v>BALANCE SHEET</v>
          </cell>
          <cell r="F196" t="str">
            <v/>
          </cell>
          <cell r="G196" t="str">
            <v/>
          </cell>
          <cell r="H196" t="str">
            <v>CURRENT ASSETS, LOANS AND ADVANCES</v>
          </cell>
          <cell r="I196" t="str">
            <v>INVENTORIES</v>
          </cell>
          <cell r="J196" t="str">
            <v>WORK IN PROGRESS</v>
          </cell>
        </row>
        <row r="197">
          <cell r="A197" t="str">
            <v>A302101-000-111</v>
          </cell>
          <cell r="B197" t="str">
            <v>Prov. For Const- Cyber City - I</v>
          </cell>
          <cell r="C197" t="str">
            <v>INR</v>
          </cell>
          <cell r="D197" t="str">
            <v>ASSET</v>
          </cell>
          <cell r="E197" t="str">
            <v>BALANCE SHEET</v>
          </cell>
          <cell r="F197" t="str">
            <v/>
          </cell>
          <cell r="G197" t="str">
            <v/>
          </cell>
          <cell r="H197" t="str">
            <v>CURRENT ASSETS, LOANS AND ADVANCES</v>
          </cell>
          <cell r="I197" t="str">
            <v>INVENTORIES</v>
          </cell>
          <cell r="J197" t="str">
            <v>WORK IN PROGRESS</v>
          </cell>
        </row>
        <row r="198">
          <cell r="A198" t="str">
            <v>A302101-000-112</v>
          </cell>
          <cell r="B198" t="str">
            <v>Prov. For Const- SILOKHRA 2.756 ACRE COM</v>
          </cell>
          <cell r="C198" t="str">
            <v>INR</v>
          </cell>
          <cell r="D198" t="str">
            <v>ASSET</v>
          </cell>
          <cell r="E198" t="str">
            <v>BALANCE SHEET</v>
          </cell>
          <cell r="F198" t="str">
            <v/>
          </cell>
          <cell r="G198" t="str">
            <v/>
          </cell>
          <cell r="H198" t="str">
            <v>CURRENT ASSETS, LOANS AND ADVANCES</v>
          </cell>
          <cell r="I198" t="str">
            <v>INVENTORIES</v>
          </cell>
          <cell r="J198" t="str">
            <v>WORK IN PROGRESS</v>
          </cell>
        </row>
        <row r="199">
          <cell r="A199" t="str">
            <v>A302101-000-113</v>
          </cell>
          <cell r="B199" t="str">
            <v>Prov. For Const- OBEROI LAND 29.80ACRE</v>
          </cell>
          <cell r="C199" t="str">
            <v>INR</v>
          </cell>
          <cell r="D199" t="str">
            <v>ASSET</v>
          </cell>
          <cell r="E199" t="str">
            <v>BALANCE SHEET</v>
          </cell>
          <cell r="F199" t="str">
            <v/>
          </cell>
          <cell r="G199" t="str">
            <v/>
          </cell>
          <cell r="H199" t="str">
            <v>CURRENT ASSETS, LOANS AND ADVANCES</v>
          </cell>
          <cell r="I199" t="str">
            <v>INVENTORIES</v>
          </cell>
          <cell r="J199" t="str">
            <v>WORK IN PROGRESS</v>
          </cell>
        </row>
        <row r="200">
          <cell r="A200" t="str">
            <v>A302101-000-114</v>
          </cell>
          <cell r="B200" t="str">
            <v>Prov. For Const- Jalandhar</v>
          </cell>
          <cell r="C200" t="str">
            <v>INR</v>
          </cell>
          <cell r="D200" t="str">
            <v>ASSET</v>
          </cell>
          <cell r="E200" t="str">
            <v>BALANCE SHEET</v>
          </cell>
          <cell r="F200" t="str">
            <v/>
          </cell>
          <cell r="G200" t="str">
            <v/>
          </cell>
          <cell r="H200" t="str">
            <v>CURRENT ASSETS, LOANS AND ADVANCES</v>
          </cell>
          <cell r="I200" t="str">
            <v>INVENTORIES</v>
          </cell>
          <cell r="J200" t="str">
            <v>WORK IN PROGRESS</v>
          </cell>
        </row>
        <row r="201">
          <cell r="A201" t="str">
            <v>A302101-000-115</v>
          </cell>
          <cell r="B201" t="str">
            <v>Prov. For Const- Ludhiana</v>
          </cell>
          <cell r="C201" t="str">
            <v>INR</v>
          </cell>
          <cell r="D201" t="str">
            <v>ASSET</v>
          </cell>
          <cell r="E201" t="str">
            <v>BALANCE SHEET</v>
          </cell>
          <cell r="F201" t="str">
            <v/>
          </cell>
          <cell r="G201" t="str">
            <v/>
          </cell>
          <cell r="H201" t="str">
            <v>CURRENT ASSETS, LOANS AND ADVANCES</v>
          </cell>
          <cell r="I201" t="str">
            <v>INVENTORIES</v>
          </cell>
          <cell r="J201" t="str">
            <v>WORK IN PROGRESS</v>
          </cell>
        </row>
        <row r="202">
          <cell r="A202" t="str">
            <v>A302201</v>
          </cell>
          <cell r="B202" t="str">
            <v>Work In Progress - Infra.</v>
          </cell>
          <cell r="C202" t="str">
            <v>INR</v>
          </cell>
          <cell r="D202" t="str">
            <v>ASSET</v>
          </cell>
          <cell r="E202" t="str">
            <v>BALANCE SHEET</v>
          </cell>
          <cell r="F202" t="str">
            <v/>
          </cell>
          <cell r="G202" t="str">
            <v/>
          </cell>
          <cell r="H202" t="str">
            <v>CURRENT ASSETS, LOANS AND ADVANCES</v>
          </cell>
          <cell r="I202" t="str">
            <v>INVENTORIES</v>
          </cell>
          <cell r="J202" t="str">
            <v>WORK IN PROGRESS</v>
          </cell>
        </row>
        <row r="203">
          <cell r="A203" t="str">
            <v>A302202</v>
          </cell>
          <cell r="B203" t="str">
            <v>Infrastructure-Cost</v>
          </cell>
          <cell r="C203" t="str">
            <v>INR</v>
          </cell>
          <cell r="D203" t="str">
            <v>ASSET</v>
          </cell>
          <cell r="E203" t="str">
            <v>BALANCE SHEET</v>
          </cell>
          <cell r="F203" t="str">
            <v/>
          </cell>
          <cell r="G203" t="str">
            <v/>
          </cell>
          <cell r="H203" t="str">
            <v>CURRENT ASSETS, LOANS AND ADVANCES</v>
          </cell>
          <cell r="I203" t="str">
            <v>INVENTORIES</v>
          </cell>
          <cell r="J203" t="str">
            <v>WORK IN PROGRESS</v>
          </cell>
        </row>
        <row r="204">
          <cell r="A204" t="str">
            <v>A302203</v>
          </cell>
          <cell r="B204" t="str">
            <v>SECURED ADVANCES</v>
          </cell>
          <cell r="C204" t="str">
            <v>INR</v>
          </cell>
          <cell r="D204" t="str">
            <v>ASSET</v>
          </cell>
          <cell r="E204" t="str">
            <v>BALANCE SHEET</v>
          </cell>
          <cell r="F204" t="str">
            <v>SUPPLIER PREPAYMENT A/C</v>
          </cell>
          <cell r="G204" t="str">
            <v/>
          </cell>
          <cell r="H204" t="str">
            <v>CURRENT ASSETS, LOANS AND ADVANCES</v>
          </cell>
          <cell r="I204" t="str">
            <v>INVENTORIES</v>
          </cell>
          <cell r="J204" t="str">
            <v>WORK IN PROGRESS</v>
          </cell>
        </row>
        <row r="205">
          <cell r="A205" t="str">
            <v>A302301</v>
          </cell>
          <cell r="B205" t="str">
            <v>Development expenses (IDC)</v>
          </cell>
          <cell r="C205" t="str">
            <v>INR</v>
          </cell>
          <cell r="D205" t="str">
            <v>ASSET</v>
          </cell>
          <cell r="E205" t="str">
            <v>BALANCE SHEET</v>
          </cell>
          <cell r="F205" t="str">
            <v/>
          </cell>
          <cell r="G205" t="str">
            <v/>
          </cell>
          <cell r="H205" t="str">
            <v>CURRENT ASSETS, LOANS AND ADVANCES</v>
          </cell>
          <cell r="I205" t="str">
            <v>INVENTORIES</v>
          </cell>
          <cell r="J205" t="str">
            <v>WORK IN PROGRESS</v>
          </cell>
        </row>
        <row r="206">
          <cell r="A206" t="str">
            <v>A302302</v>
          </cell>
          <cell r="B206" t="str">
            <v>Edc Paid - Phase V</v>
          </cell>
          <cell r="C206" t="str">
            <v>INR</v>
          </cell>
          <cell r="D206" t="str">
            <v>ASSET</v>
          </cell>
          <cell r="E206" t="str">
            <v>BALANCE SHEET</v>
          </cell>
          <cell r="F206" t="str">
            <v/>
          </cell>
          <cell r="G206" t="str">
            <v/>
          </cell>
          <cell r="H206" t="str">
            <v>CURRENT ASSETS, LOANS AND ADVANCES</v>
          </cell>
          <cell r="I206" t="str">
            <v>INVENTORIES</v>
          </cell>
          <cell r="J206" t="str">
            <v>WORK IN PROGRESS</v>
          </cell>
        </row>
        <row r="207">
          <cell r="A207" t="str">
            <v>A302303</v>
          </cell>
          <cell r="B207" t="str">
            <v>Edc Paid</v>
          </cell>
          <cell r="C207" t="str">
            <v>INR</v>
          </cell>
          <cell r="D207" t="str">
            <v>ASSET</v>
          </cell>
          <cell r="E207" t="str">
            <v>BALANCE SHEET</v>
          </cell>
          <cell r="F207" t="str">
            <v/>
          </cell>
          <cell r="G207" t="str">
            <v/>
          </cell>
          <cell r="H207" t="str">
            <v>CURRENT ASSETS, LOANS AND ADVANCES</v>
          </cell>
          <cell r="I207" t="str">
            <v>INVENTORIES</v>
          </cell>
          <cell r="J207" t="str">
            <v>WORK IN PROGRESS</v>
          </cell>
        </row>
        <row r="208">
          <cell r="A208" t="str">
            <v>A302401-000-001</v>
          </cell>
          <cell r="B208" t="str">
            <v>Prov. For Dev.(Oth)- Bangalor</v>
          </cell>
          <cell r="C208" t="str">
            <v>INR</v>
          </cell>
          <cell r="D208" t="str">
            <v>ASSET</v>
          </cell>
          <cell r="E208" t="str">
            <v>BALANCE SHEET</v>
          </cell>
          <cell r="F208" t="str">
            <v/>
          </cell>
          <cell r="G208" t="str">
            <v/>
          </cell>
          <cell r="H208" t="str">
            <v>CURRENT ASSETS, LOANS AND ADVANCES</v>
          </cell>
          <cell r="I208" t="str">
            <v>INVENTORIES</v>
          </cell>
          <cell r="J208" t="str">
            <v>WORK IN PROGRESS</v>
          </cell>
        </row>
        <row r="209">
          <cell r="A209" t="str">
            <v>A302401-000-002</v>
          </cell>
          <cell r="B209" t="str">
            <v>Prov. For Dev.(Oth)- GK 1 &amp; 2</v>
          </cell>
          <cell r="C209" t="str">
            <v>INR</v>
          </cell>
          <cell r="D209" t="str">
            <v>ASSET</v>
          </cell>
          <cell r="E209" t="str">
            <v>BALANCE SHEET</v>
          </cell>
          <cell r="F209" t="str">
            <v/>
          </cell>
          <cell r="G209" t="str">
            <v/>
          </cell>
          <cell r="H209" t="str">
            <v>CURRENT ASSETS, LOANS AND ADVANCES</v>
          </cell>
          <cell r="I209" t="str">
            <v>INVENTORIES</v>
          </cell>
          <cell r="J209" t="str">
            <v>WORK IN PROGRESS</v>
          </cell>
        </row>
        <row r="210">
          <cell r="A210" t="str">
            <v>A302401-000-003</v>
          </cell>
          <cell r="B210" t="str">
            <v>Prov. For Dev.(Oth)- Model Town</v>
          </cell>
          <cell r="C210" t="str">
            <v>INR</v>
          </cell>
          <cell r="D210" t="str">
            <v>ASSET</v>
          </cell>
          <cell r="E210" t="str">
            <v>BALANCE SHEET</v>
          </cell>
          <cell r="F210" t="str">
            <v/>
          </cell>
          <cell r="G210" t="str">
            <v/>
          </cell>
          <cell r="H210" t="str">
            <v>CURRENT ASSETS, LOANS AND ADVANCES</v>
          </cell>
          <cell r="I210" t="str">
            <v>INVENTORIES</v>
          </cell>
          <cell r="J210" t="str">
            <v>WORK IN PROGRESS</v>
          </cell>
        </row>
        <row r="211">
          <cell r="A211" t="str">
            <v>A302401-000-004</v>
          </cell>
          <cell r="B211" t="str">
            <v>Prov. For Dev.(Oth)- Temp. HUTMRNT Bnglr</v>
          </cell>
          <cell r="C211" t="str">
            <v>INR</v>
          </cell>
          <cell r="D211" t="str">
            <v>ASSET</v>
          </cell>
          <cell r="E211" t="str">
            <v>BALANCE SHEET</v>
          </cell>
          <cell r="F211" t="str">
            <v/>
          </cell>
          <cell r="G211" t="str">
            <v/>
          </cell>
          <cell r="H211" t="str">
            <v>CURRENT ASSETS, LOANS AND ADVANCES</v>
          </cell>
          <cell r="I211" t="str">
            <v>INVENTORIES</v>
          </cell>
          <cell r="J211" t="str">
            <v>WORK IN PROGRESS</v>
          </cell>
        </row>
        <row r="212">
          <cell r="A212" t="str">
            <v>A302401-000-005</v>
          </cell>
          <cell r="B212" t="str">
            <v>Prov. For Dev.(Oth)- ORCHARD TREE Plntn</v>
          </cell>
          <cell r="C212" t="str">
            <v>INR</v>
          </cell>
          <cell r="D212" t="str">
            <v>ASSET</v>
          </cell>
          <cell r="E212" t="str">
            <v>BALANCE SHEET</v>
          </cell>
          <cell r="F212" t="str">
            <v/>
          </cell>
          <cell r="G212" t="str">
            <v/>
          </cell>
          <cell r="H212" t="str">
            <v>CURRENT ASSETS, LOANS AND ADVANCES</v>
          </cell>
          <cell r="I212" t="str">
            <v>INVENTORIES</v>
          </cell>
          <cell r="J212" t="str">
            <v>WORK IN PROGRESS</v>
          </cell>
        </row>
        <row r="213">
          <cell r="A213" t="str">
            <v>A302401-000-006</v>
          </cell>
          <cell r="B213" t="str">
            <v>Prov. For Dev.(Oth)- Ankur Vihar</v>
          </cell>
          <cell r="C213" t="str">
            <v>INR</v>
          </cell>
          <cell r="D213" t="str">
            <v>ASSET</v>
          </cell>
          <cell r="E213" t="str">
            <v>BALANCE SHEET</v>
          </cell>
          <cell r="F213" t="str">
            <v/>
          </cell>
          <cell r="G213" t="str">
            <v/>
          </cell>
          <cell r="H213" t="str">
            <v>CURRENT ASSETS, LOANS AND ADVANCES</v>
          </cell>
          <cell r="I213" t="str">
            <v>INVENTORIES</v>
          </cell>
          <cell r="J213" t="str">
            <v>WORK IN PROGRESS</v>
          </cell>
        </row>
        <row r="214">
          <cell r="A214" t="str">
            <v>A302401-000-007</v>
          </cell>
          <cell r="B214" t="str">
            <v>Prov. For Dev.(Oth)- DG II</v>
          </cell>
          <cell r="C214" t="str">
            <v>INR</v>
          </cell>
          <cell r="D214" t="str">
            <v>ASSET</v>
          </cell>
          <cell r="E214" t="str">
            <v>BALANCE SHEET</v>
          </cell>
          <cell r="F214" t="str">
            <v/>
          </cell>
          <cell r="G214" t="str">
            <v/>
          </cell>
          <cell r="H214" t="str">
            <v>CURRENT ASSETS, LOANS AND ADVANCES</v>
          </cell>
          <cell r="I214" t="str">
            <v>INVENTORIES</v>
          </cell>
          <cell r="J214" t="str">
            <v>WORK IN PROGRESS</v>
          </cell>
        </row>
        <row r="215">
          <cell r="A215" t="str">
            <v>A302401-000-008</v>
          </cell>
          <cell r="B215" t="str">
            <v>Prov. For Dev.(Oth)- Faridabad Model Twn</v>
          </cell>
          <cell r="C215" t="str">
            <v>INR</v>
          </cell>
          <cell r="D215" t="str">
            <v>ASSET</v>
          </cell>
          <cell r="E215" t="str">
            <v>BALANCE SHEET</v>
          </cell>
          <cell r="F215" t="str">
            <v/>
          </cell>
          <cell r="G215" t="str">
            <v/>
          </cell>
          <cell r="H215" t="str">
            <v>CURRENT ASSETS, LOANS AND ADVANCES</v>
          </cell>
          <cell r="I215" t="str">
            <v>INVENTORIES</v>
          </cell>
          <cell r="J215" t="str">
            <v>WORK IN PROGRESS</v>
          </cell>
        </row>
        <row r="216">
          <cell r="A216" t="str">
            <v>A302402-000-000</v>
          </cell>
          <cell r="B216" t="str">
            <v>Prov. For Dev.(Qe)</v>
          </cell>
          <cell r="C216" t="str">
            <v>INR</v>
          </cell>
          <cell r="D216" t="str">
            <v>ASSET</v>
          </cell>
          <cell r="E216" t="str">
            <v>BALANCE SHEET</v>
          </cell>
          <cell r="F216" t="str">
            <v/>
          </cell>
          <cell r="G216" t="str">
            <v/>
          </cell>
          <cell r="H216" t="str">
            <v>CURRENT ASSETS, LOANS AND ADVANCES</v>
          </cell>
          <cell r="I216" t="str">
            <v>INVENTORIES</v>
          </cell>
          <cell r="J216" t="str">
            <v>WORK IN PROGRESS</v>
          </cell>
        </row>
        <row r="217">
          <cell r="A217" t="str">
            <v>A302402-000-017</v>
          </cell>
          <cell r="B217" t="str">
            <v>Prov. For Dev.(Qe)- Qutab Enclave 4</v>
          </cell>
          <cell r="C217" t="str">
            <v>INR</v>
          </cell>
          <cell r="D217" t="str">
            <v>ASSET</v>
          </cell>
          <cell r="E217" t="str">
            <v>BALANCE SHEET</v>
          </cell>
          <cell r="F217" t="str">
            <v/>
          </cell>
          <cell r="G217" t="str">
            <v/>
          </cell>
          <cell r="H217" t="str">
            <v>CURRENT ASSETS, LOANS AND ADVANCES</v>
          </cell>
          <cell r="I217" t="str">
            <v>INVENTORIES</v>
          </cell>
          <cell r="J217" t="str">
            <v>WORK IN PROGRESS</v>
          </cell>
        </row>
        <row r="218">
          <cell r="A218" t="str">
            <v>A302402-000-018</v>
          </cell>
          <cell r="B218" t="str">
            <v>Prov. For Dev.(Qe)- Qutab Enclave 5</v>
          </cell>
          <cell r="C218" t="str">
            <v>INR</v>
          </cell>
          <cell r="D218" t="str">
            <v>ASSET</v>
          </cell>
          <cell r="E218" t="str">
            <v>BALANCE SHEET</v>
          </cell>
          <cell r="F218" t="str">
            <v/>
          </cell>
          <cell r="G218" t="str">
            <v/>
          </cell>
          <cell r="H218" t="str">
            <v>CURRENT ASSETS, LOANS AND ADVANCES</v>
          </cell>
          <cell r="I218" t="str">
            <v>INVENTORIES</v>
          </cell>
          <cell r="J218" t="str">
            <v>WORK IN PROGRESS</v>
          </cell>
        </row>
        <row r="219">
          <cell r="A219" t="str">
            <v>A302402-000-066</v>
          </cell>
          <cell r="B219" t="str">
            <v>Prov. For Dev.(Qe)- Green Valley (Const)</v>
          </cell>
          <cell r="C219" t="str">
            <v>INR</v>
          </cell>
          <cell r="D219" t="str">
            <v>ASSET</v>
          </cell>
          <cell r="E219" t="str">
            <v>BALANCE SHEET</v>
          </cell>
          <cell r="F219" t="str">
            <v/>
          </cell>
          <cell r="G219" t="str">
            <v/>
          </cell>
          <cell r="H219" t="str">
            <v>CURRENT ASSETS, LOANS AND ADVANCES</v>
          </cell>
          <cell r="I219" t="str">
            <v>INVENTORIES</v>
          </cell>
          <cell r="J219" t="str">
            <v>WORK IN PROGRESS</v>
          </cell>
        </row>
        <row r="220">
          <cell r="A220" t="str">
            <v>A302402-000-109</v>
          </cell>
          <cell r="B220" t="str">
            <v>Prov. For Dev.(Qe)- Qutab Enclave</v>
          </cell>
          <cell r="C220" t="str">
            <v>INR</v>
          </cell>
          <cell r="D220" t="str">
            <v>ASSET</v>
          </cell>
          <cell r="E220" t="str">
            <v>BALANCE SHEET</v>
          </cell>
          <cell r="F220" t="str">
            <v/>
          </cell>
          <cell r="G220" t="str">
            <v/>
          </cell>
          <cell r="H220" t="str">
            <v>CURRENT ASSETS, LOANS AND ADVANCES</v>
          </cell>
          <cell r="I220" t="str">
            <v>INVENTORIES</v>
          </cell>
          <cell r="J220" t="str">
            <v>WORK IN PROGRESS</v>
          </cell>
        </row>
        <row r="221">
          <cell r="A221" t="str">
            <v>A302402-000-111</v>
          </cell>
          <cell r="B221" t="str">
            <v>Prov. For Dev.(Qe)- Cyber City I</v>
          </cell>
          <cell r="C221" t="str">
            <v>INR</v>
          </cell>
          <cell r="D221" t="str">
            <v>ASSET</v>
          </cell>
          <cell r="E221" t="str">
            <v>BALANCE SHEET</v>
          </cell>
          <cell r="F221" t="str">
            <v/>
          </cell>
          <cell r="G221" t="str">
            <v/>
          </cell>
          <cell r="H221" t="str">
            <v>CURRENT ASSETS, LOANS AND ADVANCES</v>
          </cell>
          <cell r="I221" t="str">
            <v>INVENTORIES</v>
          </cell>
          <cell r="J221" t="str">
            <v>WORK IN PROGRESS</v>
          </cell>
        </row>
        <row r="222">
          <cell r="A222" t="str">
            <v>A302403</v>
          </cell>
          <cell r="B222" t="str">
            <v>Development / Construction material</v>
          </cell>
          <cell r="C222" t="str">
            <v>INR</v>
          </cell>
          <cell r="D222" t="str">
            <v>ASSET</v>
          </cell>
          <cell r="E222" t="str">
            <v>BALANCE SHEET</v>
          </cell>
          <cell r="F222" t="str">
            <v/>
          </cell>
          <cell r="G222" t="str">
            <v/>
          </cell>
          <cell r="H222" t="str">
            <v>CURRENT ASSETS, LOANS AND ADVANCES</v>
          </cell>
          <cell r="I222" t="str">
            <v>INVENTORIES</v>
          </cell>
          <cell r="J222" t="str">
            <v>WORK IN PROGRESS</v>
          </cell>
        </row>
        <row r="223">
          <cell r="A223" t="str">
            <v>A302501</v>
          </cell>
          <cell r="B223" t="str">
            <v>Work In Progress- Plant &amp; Machinery</v>
          </cell>
          <cell r="C223" t="str">
            <v>INR</v>
          </cell>
          <cell r="D223" t="str">
            <v>ASSET</v>
          </cell>
          <cell r="E223" t="str">
            <v>BALANCE SHEET</v>
          </cell>
          <cell r="F223" t="str">
            <v/>
          </cell>
          <cell r="G223" t="str">
            <v/>
          </cell>
          <cell r="H223" t="str">
            <v>CURRENT ASSETS, LOANS AND ADVANCES</v>
          </cell>
          <cell r="I223" t="str">
            <v>INVENTORIES</v>
          </cell>
          <cell r="J223" t="str">
            <v>WORK IN PROGRESS</v>
          </cell>
        </row>
        <row r="224">
          <cell r="A224" t="str">
            <v>A302601</v>
          </cell>
          <cell r="B224" t="str">
            <v>Secured advances for  construction</v>
          </cell>
          <cell r="C224" t="str">
            <v>INR</v>
          </cell>
          <cell r="D224" t="str">
            <v>ASSET</v>
          </cell>
          <cell r="E224" t="str">
            <v>BALANCE SHEET</v>
          </cell>
          <cell r="F224" t="str">
            <v/>
          </cell>
          <cell r="G224" t="str">
            <v/>
          </cell>
          <cell r="H224" t="str">
            <v>CURRENT ASSETS, LOANS AND ADVANCES</v>
          </cell>
          <cell r="I224" t="str">
            <v>INVENTORIES</v>
          </cell>
          <cell r="J224" t="str">
            <v>WORK IN PROGRESS</v>
          </cell>
        </row>
        <row r="225">
          <cell r="A225" t="str">
            <v>A302701</v>
          </cell>
          <cell r="B225" t="str">
            <v>Scrutiny Fees</v>
          </cell>
          <cell r="C225" t="str">
            <v>INR</v>
          </cell>
          <cell r="D225" t="str">
            <v>ASSET</v>
          </cell>
          <cell r="E225" t="str">
            <v>BALANCE SHEET</v>
          </cell>
          <cell r="F225" t="str">
            <v/>
          </cell>
          <cell r="G225" t="str">
            <v/>
          </cell>
          <cell r="H225" t="str">
            <v>CURRENT ASSETS, LOANS AND ADVANCES</v>
          </cell>
          <cell r="I225" t="str">
            <v>INVENTORIES</v>
          </cell>
          <cell r="J225" t="str">
            <v>WORK IN PROGRESS</v>
          </cell>
        </row>
        <row r="226">
          <cell r="A226" t="str">
            <v>A303001</v>
          </cell>
          <cell r="B226" t="str">
            <v>Material -Imported</v>
          </cell>
          <cell r="C226" t="str">
            <v>INR</v>
          </cell>
          <cell r="D226" t="str">
            <v>ASSET</v>
          </cell>
          <cell r="E226" t="str">
            <v>BALANCE SHEET</v>
          </cell>
          <cell r="F226" t="str">
            <v/>
          </cell>
          <cell r="G226" t="str">
            <v/>
          </cell>
          <cell r="H226" t="str">
            <v>CURRENT ASSETS, LOANS AND ADVANCES</v>
          </cell>
          <cell r="I226" t="str">
            <v>INVENTORIES</v>
          </cell>
          <cell r="J226" t="str">
            <v>RAW MATERIALS</v>
          </cell>
        </row>
        <row r="227">
          <cell r="A227" t="str">
            <v>A303002</v>
          </cell>
          <cell r="B227" t="str">
            <v>Material At Site</v>
          </cell>
          <cell r="C227" t="str">
            <v>INR</v>
          </cell>
          <cell r="D227" t="str">
            <v>ASSET</v>
          </cell>
          <cell r="E227" t="str">
            <v>BALANCE SHEET</v>
          </cell>
          <cell r="F227" t="str">
            <v/>
          </cell>
          <cell r="G227" t="str">
            <v/>
          </cell>
          <cell r="H227" t="str">
            <v>CURRENT ASSETS, LOANS AND ADVANCES</v>
          </cell>
          <cell r="I227" t="str">
            <v>INVENTORIES</v>
          </cell>
          <cell r="J227" t="str">
            <v>RAW MATERIALS</v>
          </cell>
        </row>
        <row r="228">
          <cell r="A228" t="str">
            <v>A303003</v>
          </cell>
          <cell r="B228" t="str">
            <v>Material With Processors</v>
          </cell>
          <cell r="C228" t="str">
            <v>INR</v>
          </cell>
          <cell r="D228" t="str">
            <v>ASSET</v>
          </cell>
          <cell r="E228" t="str">
            <v>BALANCE SHEET</v>
          </cell>
          <cell r="F228" t="str">
            <v/>
          </cell>
          <cell r="G228" t="str">
            <v/>
          </cell>
          <cell r="H228" t="str">
            <v>CURRENT ASSETS, LOANS AND ADVANCES</v>
          </cell>
          <cell r="I228" t="str">
            <v>INVENTORIES</v>
          </cell>
          <cell r="J228" t="str">
            <v>RAW MATERIALS</v>
          </cell>
        </row>
        <row r="229">
          <cell r="A229" t="str">
            <v>A303004</v>
          </cell>
          <cell r="B229" t="str">
            <v>Material In Transit</v>
          </cell>
          <cell r="C229" t="str">
            <v>INR</v>
          </cell>
          <cell r="D229" t="str">
            <v>ASSET</v>
          </cell>
          <cell r="E229" t="str">
            <v>BALANCE SHEET</v>
          </cell>
          <cell r="F229" t="str">
            <v/>
          </cell>
          <cell r="G229" t="str">
            <v/>
          </cell>
          <cell r="H229" t="str">
            <v>CURRENT ASSETS, LOANS AND ADVANCES</v>
          </cell>
          <cell r="I229" t="str">
            <v>INVENTORIES</v>
          </cell>
          <cell r="J229" t="str">
            <v>STOCK IN TRANSIT</v>
          </cell>
        </row>
        <row r="230">
          <cell r="A230" t="str">
            <v>A303005</v>
          </cell>
          <cell r="B230" t="str">
            <v>Material At Close</v>
          </cell>
          <cell r="C230" t="str">
            <v>INR</v>
          </cell>
          <cell r="D230" t="str">
            <v>ASSET</v>
          </cell>
          <cell r="E230" t="str">
            <v>BALANCE SHEET</v>
          </cell>
          <cell r="F230" t="str">
            <v/>
          </cell>
          <cell r="G230" t="str">
            <v/>
          </cell>
          <cell r="H230" t="str">
            <v>CURRENT ASSETS, LOANS AND ADVANCES</v>
          </cell>
          <cell r="I230" t="str">
            <v>INVENTORIES</v>
          </cell>
          <cell r="J230" t="str">
            <v>FINISHED GOODS</v>
          </cell>
        </row>
        <row r="231">
          <cell r="A231" t="str">
            <v>A303999</v>
          </cell>
          <cell r="B231" t="str">
            <v>Stock Suspense</v>
          </cell>
          <cell r="C231" t="str">
            <v>INR</v>
          </cell>
          <cell r="D231" t="str">
            <v>ASSET</v>
          </cell>
          <cell r="E231" t="str">
            <v>BALANCE SHEET</v>
          </cell>
          <cell r="F231" t="str">
            <v/>
          </cell>
          <cell r="G231" t="str">
            <v>STOCK SUSPENSE</v>
          </cell>
          <cell r="H231" t="str">
            <v>CURRENT ASSETS, LOANS AND ADVANCES</v>
          </cell>
          <cell r="I231" t="str">
            <v>INVENTORIES</v>
          </cell>
          <cell r="J231" t="str">
            <v>STOCK IN TRANSIT</v>
          </cell>
        </row>
        <row r="232">
          <cell r="A232" t="str">
            <v>A304001</v>
          </cell>
          <cell r="B232" t="str">
            <v>Land- Stock</v>
          </cell>
          <cell r="C232" t="str">
            <v>INR</v>
          </cell>
          <cell r="D232" t="str">
            <v>ASSET</v>
          </cell>
          <cell r="E232" t="str">
            <v>BALANCE SHEET</v>
          </cell>
          <cell r="F232" t="str">
            <v/>
          </cell>
          <cell r="G232" t="str">
            <v/>
          </cell>
          <cell r="H232" t="str">
            <v>CURRENT ASSETS, LOANS AND ADVANCES</v>
          </cell>
          <cell r="I232" t="str">
            <v>INVENTORIES</v>
          </cell>
          <cell r="J232" t="str">
            <v>FINISHED GOODS</v>
          </cell>
        </row>
        <row r="233">
          <cell r="A233" t="str">
            <v>A304002</v>
          </cell>
          <cell r="B233" t="str">
            <v>Devleloped Plots</v>
          </cell>
          <cell r="C233" t="str">
            <v>INR</v>
          </cell>
          <cell r="D233" t="str">
            <v>ASSET</v>
          </cell>
          <cell r="E233" t="str">
            <v>BALANCE SHEET</v>
          </cell>
          <cell r="F233" t="str">
            <v/>
          </cell>
          <cell r="G233" t="str">
            <v/>
          </cell>
          <cell r="H233" t="str">
            <v>CURRENT ASSETS, LOANS AND ADVANCES</v>
          </cell>
          <cell r="I233" t="str">
            <v>INVENTORIES</v>
          </cell>
          <cell r="J233" t="str">
            <v>FINISHED GOODS</v>
          </cell>
        </row>
        <row r="234">
          <cell r="A234" t="str">
            <v>A304003</v>
          </cell>
          <cell r="B234" t="str">
            <v>Constructed Properties</v>
          </cell>
          <cell r="C234" t="str">
            <v>INR</v>
          </cell>
          <cell r="D234" t="str">
            <v>ASSET</v>
          </cell>
          <cell r="E234" t="str">
            <v>BALANCE SHEET</v>
          </cell>
          <cell r="F234" t="str">
            <v/>
          </cell>
          <cell r="G234" t="str">
            <v/>
          </cell>
          <cell r="H234" t="str">
            <v>CURRENT ASSETS, LOANS AND ADVANCES</v>
          </cell>
          <cell r="I234" t="str">
            <v>INVENTORIES</v>
          </cell>
          <cell r="J234" t="str">
            <v>FINISHED GOODS</v>
          </cell>
        </row>
        <row r="235">
          <cell r="A235" t="str">
            <v>A304004</v>
          </cell>
          <cell r="B235" t="str">
            <v>Rented Buildings (Leasehold)</v>
          </cell>
          <cell r="C235" t="str">
            <v>INR</v>
          </cell>
          <cell r="D235" t="str">
            <v>ASSET</v>
          </cell>
          <cell r="E235" t="str">
            <v>BALANCE SHEET</v>
          </cell>
          <cell r="F235" t="str">
            <v/>
          </cell>
          <cell r="G235" t="str">
            <v/>
          </cell>
          <cell r="H235" t="str">
            <v>CURRENT ASSETS, LOANS AND ADVANCES</v>
          </cell>
          <cell r="I235" t="str">
            <v>INVENTORIES</v>
          </cell>
          <cell r="J235" t="str">
            <v>FINISHED GOODS</v>
          </cell>
        </row>
        <row r="236">
          <cell r="A236" t="str">
            <v>A304005</v>
          </cell>
          <cell r="B236" t="str">
            <v>Rented Buildings (Free Hold)</v>
          </cell>
          <cell r="C236" t="str">
            <v>INR</v>
          </cell>
          <cell r="D236" t="str">
            <v>ASSET</v>
          </cell>
          <cell r="E236" t="str">
            <v>BALANCE SHEET</v>
          </cell>
          <cell r="F236" t="str">
            <v/>
          </cell>
          <cell r="G236" t="str">
            <v/>
          </cell>
          <cell r="H236" t="str">
            <v>CURRENT ASSETS, LOANS AND ADVANCES</v>
          </cell>
          <cell r="I236" t="str">
            <v>INVENTORIES</v>
          </cell>
          <cell r="J236" t="str">
            <v>FINISHED GOODS</v>
          </cell>
        </row>
        <row r="237">
          <cell r="A237" t="str">
            <v>A304006</v>
          </cell>
          <cell r="B237" t="str">
            <v>Finished Goods (Others)</v>
          </cell>
          <cell r="C237" t="str">
            <v>INR</v>
          </cell>
          <cell r="D237" t="str">
            <v>ASSET</v>
          </cell>
          <cell r="E237" t="str">
            <v>BALANCE SHEET</v>
          </cell>
          <cell r="F237" t="str">
            <v/>
          </cell>
          <cell r="G237" t="str">
            <v/>
          </cell>
          <cell r="H237" t="str">
            <v>CURRENT ASSETS, LOANS AND ADVANCES</v>
          </cell>
          <cell r="I237" t="str">
            <v>INVENTORIES</v>
          </cell>
          <cell r="J237" t="str">
            <v>FINISHED GOODS</v>
          </cell>
        </row>
        <row r="238">
          <cell r="A238" t="str">
            <v>A304007</v>
          </cell>
          <cell r="B238" t="str">
            <v>Stock of Shares &amp; Debentures</v>
          </cell>
          <cell r="C238" t="str">
            <v>INR</v>
          </cell>
          <cell r="D238" t="str">
            <v>ASSET</v>
          </cell>
          <cell r="E238" t="str">
            <v>BALANCE SHEET</v>
          </cell>
          <cell r="F238" t="str">
            <v/>
          </cell>
          <cell r="G238" t="str">
            <v/>
          </cell>
          <cell r="H238" t="str">
            <v>CURRENT ASSETS, LOANS AND ADVANCES</v>
          </cell>
          <cell r="I238" t="str">
            <v>INVENTORIES</v>
          </cell>
          <cell r="J238" t="str">
            <v>FINISHED GOODS</v>
          </cell>
        </row>
        <row r="239">
          <cell r="A239" t="str">
            <v>A304008</v>
          </cell>
          <cell r="B239" t="str">
            <v>Stock A/c</v>
          </cell>
          <cell r="C239" t="str">
            <v>INR</v>
          </cell>
          <cell r="D239" t="str">
            <v>ASSET</v>
          </cell>
          <cell r="E239" t="str">
            <v>BALANCE SHEET</v>
          </cell>
          <cell r="F239" t="str">
            <v/>
          </cell>
          <cell r="G239" t="str">
            <v/>
          </cell>
          <cell r="H239" t="str">
            <v>CURRENT ASSETS, LOANS AND ADVANCES</v>
          </cell>
          <cell r="I239" t="str">
            <v>INVENTORIES</v>
          </cell>
          <cell r="J239" t="str">
            <v>FINISHED GOODS</v>
          </cell>
        </row>
        <row r="240">
          <cell r="A240" t="str">
            <v>A305001</v>
          </cell>
          <cell r="B240" t="str">
            <v>Ernst mny/part pymt to pur land/cons pro</v>
          </cell>
          <cell r="C240" t="str">
            <v>INR</v>
          </cell>
          <cell r="D240" t="str">
            <v>ASSET</v>
          </cell>
          <cell r="E240" t="str">
            <v>BALANCE SHEET</v>
          </cell>
          <cell r="F240" t="str">
            <v/>
          </cell>
          <cell r="G240" t="str">
            <v/>
          </cell>
          <cell r="H240" t="str">
            <v>CURRENT ASSETS, LOANS AND ADVANCES</v>
          </cell>
          <cell r="I240" t="str">
            <v>INVENTORIES</v>
          </cell>
          <cell r="J240" t="str">
            <v>EARNEST MONEY PAID</v>
          </cell>
        </row>
        <row r="241">
          <cell r="A241" t="str">
            <v>A305002</v>
          </cell>
          <cell r="B241" t="str">
            <v>Earnst Mny paid undr agrmnt for dev rght</v>
          </cell>
          <cell r="C241" t="str">
            <v>INR</v>
          </cell>
          <cell r="D241" t="str">
            <v>ASSET</v>
          </cell>
          <cell r="E241" t="str">
            <v>BALANCE SHEET</v>
          </cell>
          <cell r="F241" t="str">
            <v/>
          </cell>
          <cell r="G241" t="str">
            <v/>
          </cell>
          <cell r="H241" t="str">
            <v>CURRENT ASSETS, LOANS AND ADVANCES</v>
          </cell>
          <cell r="I241" t="str">
            <v>INVENTORIES</v>
          </cell>
          <cell r="J241" t="str">
            <v>EARNEST MONEY PAID</v>
          </cell>
        </row>
        <row r="242">
          <cell r="A242" t="str">
            <v>A306001</v>
          </cell>
          <cell r="B242" t="str">
            <v>Land Purchase- Pending Adjustme</v>
          </cell>
          <cell r="C242" t="str">
            <v>INR</v>
          </cell>
          <cell r="D242" t="str">
            <v>ASSET</v>
          </cell>
          <cell r="E242" t="str">
            <v>BALANCE SHEET</v>
          </cell>
          <cell r="F242" t="str">
            <v/>
          </cell>
          <cell r="G242" t="str">
            <v/>
          </cell>
          <cell r="H242" t="str">
            <v>CURRENT ASSETS, LOANS AND ADVANCES</v>
          </cell>
          <cell r="I242" t="str">
            <v>INVENTORIES</v>
          </cell>
          <cell r="J242" t="str">
            <v>EARNEST MONEY PAID</v>
          </cell>
        </row>
        <row r="243">
          <cell r="A243" t="str">
            <v>A306002</v>
          </cell>
          <cell r="B243" t="str">
            <v>Land Purchase</v>
          </cell>
          <cell r="C243" t="str">
            <v>INR</v>
          </cell>
          <cell r="D243" t="str">
            <v>ASSET</v>
          </cell>
          <cell r="E243" t="str">
            <v>BALANCE SHEET</v>
          </cell>
          <cell r="F243" t="str">
            <v/>
          </cell>
          <cell r="G243" t="str">
            <v/>
          </cell>
          <cell r="H243" t="str">
            <v>CURRENT ASSETS, LOANS AND ADVANCES</v>
          </cell>
          <cell r="I243" t="str">
            <v>INVENTORIES</v>
          </cell>
          <cell r="J243" t="str">
            <v>EARNEST MONEY PAID</v>
          </cell>
        </row>
        <row r="244">
          <cell r="A244" t="str">
            <v>A307001</v>
          </cell>
          <cell r="B244" t="str">
            <v>Amount Pyble-Rented Prop Land</v>
          </cell>
          <cell r="C244" t="str">
            <v>INR</v>
          </cell>
          <cell r="D244" t="str">
            <v>ASSET</v>
          </cell>
          <cell r="E244" t="str">
            <v>BALANCE SHEET</v>
          </cell>
          <cell r="F244" t="str">
            <v/>
          </cell>
          <cell r="G244" t="str">
            <v/>
          </cell>
          <cell r="H244" t="str">
            <v>CURRENT ASSETS, LOANS AND ADVANCES</v>
          </cell>
          <cell r="I244" t="str">
            <v>INVENTORIES</v>
          </cell>
          <cell r="J244" t="str">
            <v>EARNEST MONEY PAID</v>
          </cell>
        </row>
        <row r="245">
          <cell r="A245" t="str">
            <v>A401001</v>
          </cell>
          <cell r="B245" t="str">
            <v>Sundry Debtors Secured</v>
          </cell>
          <cell r="C245" t="str">
            <v>INR</v>
          </cell>
          <cell r="D245" t="str">
            <v>ASSET</v>
          </cell>
          <cell r="E245" t="str">
            <v>BALANCE SHEET</v>
          </cell>
          <cell r="F245" t="str">
            <v/>
          </cell>
          <cell r="G245" t="str">
            <v/>
          </cell>
          <cell r="H245" t="str">
            <v>CURRENT ASSETS, LOANS AND ADVANCES</v>
          </cell>
          <cell r="I245" t="str">
            <v>SUNDRY DEBTORS</v>
          </cell>
          <cell r="J245" t="str">
            <v>SUNDRY DEBTORS</v>
          </cell>
        </row>
        <row r="246">
          <cell r="A246" t="str">
            <v>A401002</v>
          </cell>
          <cell r="B246" t="str">
            <v>Sundry Debtors (Group Companies)</v>
          </cell>
          <cell r="C246" t="str">
            <v>INR</v>
          </cell>
          <cell r="D246" t="str">
            <v>ASSET</v>
          </cell>
          <cell r="E246" t="str">
            <v>BALANCE SHEET</v>
          </cell>
          <cell r="F246" t="str">
            <v/>
          </cell>
          <cell r="G246" t="str">
            <v/>
          </cell>
          <cell r="H246" t="str">
            <v>CURRENT ASSETS, LOANS AND ADVANCES</v>
          </cell>
          <cell r="I246" t="str">
            <v>SUNDRY DEBTORS</v>
          </cell>
          <cell r="J246" t="str">
            <v>SUNDRY DEBTORS</v>
          </cell>
        </row>
        <row r="247">
          <cell r="A247" t="str">
            <v>A401003</v>
          </cell>
          <cell r="B247" t="str">
            <v>Sundry Debtors (Third Parties)</v>
          </cell>
          <cell r="C247" t="str">
            <v>INR</v>
          </cell>
          <cell r="D247" t="str">
            <v>ASSET</v>
          </cell>
          <cell r="E247" t="str">
            <v>BALANCE SHEET</v>
          </cell>
          <cell r="F247" t="str">
            <v>CUSTOMER RECEIVABLE A/C</v>
          </cell>
          <cell r="G247" t="str">
            <v/>
          </cell>
          <cell r="H247" t="str">
            <v>CURRENT ASSETS, LOANS AND ADVANCES</v>
          </cell>
          <cell r="I247" t="str">
            <v>SUNDRY DEBTORS</v>
          </cell>
          <cell r="J247" t="str">
            <v>SUNDRY DEBTORS</v>
          </cell>
        </row>
        <row r="248">
          <cell r="A248" t="str">
            <v>A401101</v>
          </cell>
          <cell r="B248" t="str">
            <v>Other Debtors</v>
          </cell>
          <cell r="C248" t="str">
            <v>INR</v>
          </cell>
          <cell r="D248" t="str">
            <v>ASSET</v>
          </cell>
          <cell r="E248" t="str">
            <v>BALANCE SHEET</v>
          </cell>
          <cell r="F248" t="str">
            <v/>
          </cell>
          <cell r="G248" t="str">
            <v/>
          </cell>
          <cell r="H248" t="str">
            <v>CURRENT ASSETS, LOANS AND ADVANCES</v>
          </cell>
          <cell r="I248" t="str">
            <v>SUNDRY DEBTORS</v>
          </cell>
          <cell r="J248" t="str">
            <v>SUNDRY DEBTORS</v>
          </cell>
        </row>
        <row r="249">
          <cell r="A249" t="str">
            <v>A401102</v>
          </cell>
          <cell r="B249" t="str">
            <v>Customer Suspense A/c - Receipt</v>
          </cell>
          <cell r="C249" t="str">
            <v>INR</v>
          </cell>
          <cell r="D249" t="str">
            <v>ASSET</v>
          </cell>
          <cell r="E249" t="str">
            <v>BALANCE SHEET</v>
          </cell>
          <cell r="F249" t="str">
            <v/>
          </cell>
          <cell r="G249" t="str">
            <v/>
          </cell>
          <cell r="H249" t="str">
            <v>CURRENT ASSETS, LOANS AND ADVANCES</v>
          </cell>
          <cell r="I249" t="str">
            <v>SUNDRY DEBTORS</v>
          </cell>
          <cell r="J249" t="str">
            <v>SUNDRY DEBTORS</v>
          </cell>
        </row>
        <row r="250">
          <cell r="A250" t="str">
            <v>A401201</v>
          </cell>
          <cell r="B250" t="str">
            <v>Debtors For Scrap</v>
          </cell>
          <cell r="C250" t="str">
            <v>INR</v>
          </cell>
          <cell r="D250" t="str">
            <v>ASSET</v>
          </cell>
          <cell r="E250" t="str">
            <v>BALANCE SHEET</v>
          </cell>
          <cell r="F250" t="str">
            <v/>
          </cell>
          <cell r="G250" t="str">
            <v/>
          </cell>
          <cell r="H250" t="str">
            <v>CURRENT ASSETS, LOANS AND ADVANCES</v>
          </cell>
          <cell r="I250" t="str">
            <v>SUNDRY DEBTORS</v>
          </cell>
          <cell r="J250" t="str">
            <v>SUNDRY DEBTORS</v>
          </cell>
        </row>
        <row r="251">
          <cell r="A251" t="str">
            <v>A401301</v>
          </cell>
          <cell r="B251" t="str">
            <v>Sundry Debtors - Electricity</v>
          </cell>
          <cell r="C251" t="str">
            <v>INR</v>
          </cell>
          <cell r="D251" t="str">
            <v>ASSET</v>
          </cell>
          <cell r="E251" t="str">
            <v>BALANCE SHEET</v>
          </cell>
          <cell r="F251" t="str">
            <v/>
          </cell>
          <cell r="G251" t="str">
            <v/>
          </cell>
          <cell r="H251" t="str">
            <v>CURRENT ASSETS, LOANS AND ADVANCES</v>
          </cell>
          <cell r="I251" t="str">
            <v>SUNDRY DEBTORS</v>
          </cell>
          <cell r="J251" t="str">
            <v>SUNDRY DEBTORS</v>
          </cell>
        </row>
        <row r="252">
          <cell r="A252" t="str">
            <v>A401302</v>
          </cell>
          <cell r="B252" t="str">
            <v>Sun. Debtors-Add Maint.</v>
          </cell>
          <cell r="C252" t="str">
            <v>INR</v>
          </cell>
          <cell r="D252" t="str">
            <v>ASSET</v>
          </cell>
          <cell r="E252" t="str">
            <v>BALANCE SHEET</v>
          </cell>
          <cell r="F252" t="str">
            <v/>
          </cell>
          <cell r="G252" t="str">
            <v/>
          </cell>
          <cell r="H252" t="str">
            <v>CURRENT ASSETS, LOANS AND ADVANCES</v>
          </cell>
          <cell r="I252" t="str">
            <v>SUNDRY DEBTORS</v>
          </cell>
          <cell r="J252" t="str">
            <v>SUNDRY DEBTORS</v>
          </cell>
        </row>
        <row r="253">
          <cell r="A253" t="str">
            <v>A401303</v>
          </cell>
          <cell r="B253" t="str">
            <v>Sundry Debtors-Promotions</v>
          </cell>
          <cell r="C253" t="str">
            <v>INR</v>
          </cell>
          <cell r="D253" t="str">
            <v>ASSET</v>
          </cell>
          <cell r="E253" t="str">
            <v>BALANCE SHEET</v>
          </cell>
          <cell r="F253" t="str">
            <v/>
          </cell>
          <cell r="G253" t="str">
            <v/>
          </cell>
          <cell r="H253" t="str">
            <v>CURRENT ASSETS, LOANS AND ADVANCES</v>
          </cell>
          <cell r="I253" t="str">
            <v>SUNDRY DEBTORS</v>
          </cell>
          <cell r="J253" t="str">
            <v>SUNDRY DEBTORS</v>
          </cell>
        </row>
        <row r="254">
          <cell r="A254" t="str">
            <v>A401304</v>
          </cell>
          <cell r="B254" t="str">
            <v>Sundry Debtors-Circulation</v>
          </cell>
          <cell r="C254" t="str">
            <v>INR</v>
          </cell>
          <cell r="D254" t="str">
            <v>ASSET</v>
          </cell>
          <cell r="E254" t="str">
            <v>BALANCE SHEET</v>
          </cell>
          <cell r="F254" t="str">
            <v/>
          </cell>
          <cell r="G254" t="str">
            <v/>
          </cell>
          <cell r="H254" t="str">
            <v>CURRENT ASSETS, LOANS AND ADVANCES</v>
          </cell>
          <cell r="I254" t="str">
            <v>SUNDRY DEBTORS</v>
          </cell>
          <cell r="J254" t="str">
            <v>SUNDRY DEBTORS</v>
          </cell>
        </row>
        <row r="255">
          <cell r="A255" t="str">
            <v>A401305</v>
          </cell>
          <cell r="B255" t="str">
            <v>Subscription Receivable</v>
          </cell>
          <cell r="C255" t="str">
            <v>INR</v>
          </cell>
          <cell r="D255" t="str">
            <v>ASSET</v>
          </cell>
          <cell r="E255" t="str">
            <v>BALANCE SHEET</v>
          </cell>
          <cell r="F255" t="str">
            <v/>
          </cell>
          <cell r="G255" t="str">
            <v/>
          </cell>
          <cell r="H255" t="str">
            <v>CURRENT ASSETS, LOANS AND ADVANCES</v>
          </cell>
          <cell r="I255" t="str">
            <v>SUNDRY DEBTORS</v>
          </cell>
          <cell r="J255" t="str">
            <v>SUNDRY DEBTORS</v>
          </cell>
        </row>
        <row r="256">
          <cell r="A256" t="str">
            <v>A401401</v>
          </cell>
          <cell r="B256" t="str">
            <v>Service Tax Receivable - Customers</v>
          </cell>
          <cell r="C256" t="str">
            <v>INR</v>
          </cell>
          <cell r="D256" t="str">
            <v>ASSET</v>
          </cell>
          <cell r="E256" t="str">
            <v>BALANCE SHEET</v>
          </cell>
          <cell r="F256" t="str">
            <v/>
          </cell>
          <cell r="G256" t="str">
            <v/>
          </cell>
          <cell r="H256" t="str">
            <v>CURRENT ASSETS, LOANS AND ADVANCES</v>
          </cell>
          <cell r="I256" t="str">
            <v>SUNDRY DEBTORS</v>
          </cell>
          <cell r="J256" t="str">
            <v>SUNDRY DEBTORS</v>
          </cell>
        </row>
        <row r="257">
          <cell r="A257" t="str">
            <v>A401402</v>
          </cell>
          <cell r="B257" t="str">
            <v>SERVICE TAX SUPPLIERS (PROV. PAYABLE)</v>
          </cell>
          <cell r="C257" t="str">
            <v>INR</v>
          </cell>
          <cell r="D257" t="str">
            <v>ASSET</v>
          </cell>
          <cell r="E257" t="str">
            <v>BALANCE SHEET</v>
          </cell>
          <cell r="F257" t="str">
            <v>INPUTTAX</v>
          </cell>
          <cell r="G257" t="str">
            <v/>
          </cell>
          <cell r="H257" t="str">
            <v>CURRENT ASSETS, LOANS AND ADVANCES</v>
          </cell>
          <cell r="I257" t="str">
            <v>SUNDRY DEBTORS</v>
          </cell>
          <cell r="J257" t="str">
            <v>SUNDRY DEBTORS</v>
          </cell>
        </row>
        <row r="258">
          <cell r="A258" t="str">
            <v>A401403</v>
          </cell>
          <cell r="B258" t="str">
            <v>SERVICE TAX SUPPLIERS (ACTU. PAYABLE)</v>
          </cell>
          <cell r="C258" t="str">
            <v>INR</v>
          </cell>
          <cell r="D258" t="str">
            <v>ASSET</v>
          </cell>
          <cell r="E258" t="str">
            <v>BALANCE SHEET</v>
          </cell>
          <cell r="F258" t="str">
            <v>INPUTTAX</v>
          </cell>
          <cell r="G258" t="str">
            <v/>
          </cell>
          <cell r="H258" t="str">
            <v>CURRENT ASSETS, LOANS AND ADVANCES</v>
          </cell>
          <cell r="I258" t="str">
            <v>SUNDRY DEBTORS</v>
          </cell>
          <cell r="J258" t="str">
            <v>SUNDRY DEBTORS</v>
          </cell>
        </row>
        <row r="259">
          <cell r="A259" t="str">
            <v>A401404</v>
          </cell>
          <cell r="B259" t="str">
            <v>Cenvat Receivable on Service Tax</v>
          </cell>
          <cell r="C259" t="str">
            <v>INR</v>
          </cell>
          <cell r="D259" t="str">
            <v>ASSET</v>
          </cell>
          <cell r="E259" t="str">
            <v>BALANCE SHEET</v>
          </cell>
          <cell r="F259" t="str">
            <v/>
          </cell>
          <cell r="G259" t="str">
            <v/>
          </cell>
          <cell r="H259" t="str">
            <v>CURRENT ASSETS, LOANS AND ADVANCES</v>
          </cell>
          <cell r="I259" t="str">
            <v>SUNDRY DEBTORS</v>
          </cell>
          <cell r="J259" t="str">
            <v>SUNDRY DEBTORS</v>
          </cell>
        </row>
        <row r="260">
          <cell r="A260" t="str">
            <v>A401405</v>
          </cell>
          <cell r="B260" t="str">
            <v>Cenvat Receivable on Edu. Cess</v>
          </cell>
          <cell r="C260" t="str">
            <v>INR</v>
          </cell>
          <cell r="D260" t="str">
            <v>ASSET</v>
          </cell>
          <cell r="E260" t="str">
            <v>BALANCE SHEET</v>
          </cell>
          <cell r="F260" t="str">
            <v/>
          </cell>
          <cell r="G260" t="str">
            <v/>
          </cell>
          <cell r="H260" t="str">
            <v>CURRENT ASSETS, LOANS AND ADVANCES</v>
          </cell>
          <cell r="I260" t="str">
            <v>SUNDRY DEBTORS</v>
          </cell>
          <cell r="J260" t="str">
            <v>SUNDRY DEBTORS</v>
          </cell>
        </row>
        <row r="261">
          <cell r="A261" t="str">
            <v>A401406</v>
          </cell>
          <cell r="B261" t="str">
            <v>Cenvat Receivable on S &amp; HE Cess</v>
          </cell>
          <cell r="C261" t="str">
            <v>INR</v>
          </cell>
          <cell r="D261" t="str">
            <v>ASSET</v>
          </cell>
          <cell r="E261" t="str">
            <v>BALANCE SHEET</v>
          </cell>
          <cell r="F261" t="str">
            <v/>
          </cell>
          <cell r="G261" t="str">
            <v/>
          </cell>
          <cell r="H261" t="str">
            <v>CURRENT ASSETS, LOANS AND ADVANCES</v>
          </cell>
          <cell r="I261" t="str">
            <v>SUNDRY DEBTORS</v>
          </cell>
          <cell r="J261" t="str">
            <v>SUNDRY DEBTORS</v>
          </cell>
        </row>
        <row r="262">
          <cell r="A262" t="str">
            <v>A401407</v>
          </cell>
          <cell r="B262" t="str">
            <v>Consolidated Input Tax (Service Tax)</v>
          </cell>
          <cell r="C262" t="str">
            <v>INR</v>
          </cell>
          <cell r="D262" t="str">
            <v>ASSET</v>
          </cell>
          <cell r="E262" t="str">
            <v>BALANCE SHEET</v>
          </cell>
          <cell r="F262" t="str">
            <v/>
          </cell>
          <cell r="G262" t="str">
            <v/>
          </cell>
          <cell r="H262" t="str">
            <v>CURRENT ASSETS, LOANS AND ADVANCES</v>
          </cell>
          <cell r="I262" t="str">
            <v>SUNDRY DEBTORS</v>
          </cell>
          <cell r="J262" t="str">
            <v>SUNDRY DEBTORS</v>
          </cell>
        </row>
        <row r="263">
          <cell r="A263" t="str">
            <v>A401408</v>
          </cell>
          <cell r="B263" t="str">
            <v>Education Cess - Rentals</v>
          </cell>
          <cell r="C263" t="str">
            <v>INR</v>
          </cell>
          <cell r="D263" t="str">
            <v>ASSET</v>
          </cell>
          <cell r="E263" t="str">
            <v>BALANCE SHEET</v>
          </cell>
          <cell r="F263" t="str">
            <v/>
          </cell>
          <cell r="G263" t="str">
            <v/>
          </cell>
          <cell r="H263" t="str">
            <v>CURRENT ASSETS, LOANS AND ADVANCES</v>
          </cell>
          <cell r="I263" t="str">
            <v>SUNDRY DEBTORS</v>
          </cell>
          <cell r="J263" t="str">
            <v>SUNDRY DEBTORS</v>
          </cell>
        </row>
        <row r="264">
          <cell r="A264" t="str">
            <v>A401409</v>
          </cell>
          <cell r="B264" t="str">
            <v>Input Credit-Capital Goods</v>
          </cell>
          <cell r="C264" t="str">
            <v>INR</v>
          </cell>
          <cell r="D264" t="str">
            <v>ASSET</v>
          </cell>
          <cell r="E264" t="str">
            <v>BALANCE SHEET</v>
          </cell>
          <cell r="F264" t="str">
            <v/>
          </cell>
          <cell r="G264" t="str">
            <v/>
          </cell>
          <cell r="H264" t="str">
            <v>CURRENT ASSETS, LOANS AND ADVANCES</v>
          </cell>
          <cell r="I264" t="str">
            <v>SUNDRY DEBTORS</v>
          </cell>
          <cell r="J264" t="str">
            <v>SUNDRY DEBTORS</v>
          </cell>
        </row>
        <row r="265">
          <cell r="A265" t="str">
            <v>A401410</v>
          </cell>
          <cell r="B265" t="str">
            <v>Input Service Tax - Rentals</v>
          </cell>
          <cell r="C265" t="str">
            <v>INR</v>
          </cell>
          <cell r="D265" t="str">
            <v>ASSET</v>
          </cell>
          <cell r="E265" t="str">
            <v>BALANCE SHEET</v>
          </cell>
          <cell r="F265" t="str">
            <v/>
          </cell>
          <cell r="G265" t="str">
            <v/>
          </cell>
          <cell r="H265" t="str">
            <v>CURRENT ASSETS, LOANS AND ADVANCES</v>
          </cell>
          <cell r="I265" t="str">
            <v>SUNDRY DEBTORS</v>
          </cell>
          <cell r="J265" t="str">
            <v>SUNDRY DEBTORS</v>
          </cell>
        </row>
        <row r="266">
          <cell r="A266" t="str">
            <v>A401411</v>
          </cell>
          <cell r="B266" t="str">
            <v>Secondary &amp; Higher Educatin Cess-Rentals</v>
          </cell>
          <cell r="C266" t="str">
            <v>INR</v>
          </cell>
          <cell r="D266" t="str">
            <v>ASSET</v>
          </cell>
          <cell r="E266" t="str">
            <v>BALANCE SHEET</v>
          </cell>
          <cell r="F266" t="str">
            <v/>
          </cell>
          <cell r="G266" t="str">
            <v/>
          </cell>
          <cell r="H266" t="str">
            <v>CURRENT ASSETS, LOANS AND ADVANCES</v>
          </cell>
          <cell r="I266" t="str">
            <v>SUNDRY DEBTORS</v>
          </cell>
          <cell r="J266" t="str">
            <v>SUNDRY DEBTORS</v>
          </cell>
        </row>
        <row r="267">
          <cell r="A267" t="str">
            <v>A401501</v>
          </cell>
          <cell r="B267" t="str">
            <v>Retention Money With Customer</v>
          </cell>
          <cell r="C267" t="str">
            <v>INR</v>
          </cell>
          <cell r="D267" t="str">
            <v>ASSET</v>
          </cell>
          <cell r="E267" t="str">
            <v>BALANCE SHEET</v>
          </cell>
          <cell r="F267" t="str">
            <v/>
          </cell>
          <cell r="G267" t="str">
            <v/>
          </cell>
          <cell r="H267" t="str">
            <v>CURRENT ASSETS, LOANS AND ADVANCES</v>
          </cell>
          <cell r="I267" t="str">
            <v>SUNDRY DEBTORS</v>
          </cell>
          <cell r="J267" t="str">
            <v>SUNDRY DEBTORS</v>
          </cell>
        </row>
        <row r="268">
          <cell r="A268" t="str">
            <v>A467823</v>
          </cell>
          <cell r="B268" t="str">
            <v>stock sit</v>
          </cell>
          <cell r="C268" t="str">
            <v>INR</v>
          </cell>
          <cell r="D268" t="str">
            <v>ASSET</v>
          </cell>
          <cell r="E268" t="str">
            <v>BALANCE SHEET</v>
          </cell>
          <cell r="F268" t="str">
            <v/>
          </cell>
          <cell r="G268" t="str">
            <v>STOCK TRANSFER SIT</v>
          </cell>
          <cell r="H268" t="str">
            <v>CURRENT ASSETS, LOANS AND ADVANCES</v>
          </cell>
          <cell r="I268" t="str">
            <v>OTHER CURRENT ASSETS</v>
          </cell>
          <cell r="J268" t="str">
            <v>OTHER CURRENT ASSETS</v>
          </cell>
        </row>
        <row r="269">
          <cell r="A269" t="str">
            <v>A501001-000</v>
          </cell>
          <cell r="B269" t="str">
            <v>Loans (Gr Co)</v>
          </cell>
          <cell r="C269" t="str">
            <v>INR</v>
          </cell>
          <cell r="D269" t="str">
            <v>ASSET</v>
          </cell>
          <cell r="E269" t="str">
            <v>BALANCE SHEET</v>
          </cell>
          <cell r="F269" t="str">
            <v/>
          </cell>
          <cell r="G269" t="str">
            <v/>
          </cell>
          <cell r="H269" t="str">
            <v>CURRENT ASSETS, LOANS AND ADVANCES</v>
          </cell>
          <cell r="I269" t="str">
            <v>LOANS AND ADVANCES</v>
          </cell>
          <cell r="J269" t="str">
            <v>LOANS</v>
          </cell>
        </row>
        <row r="270">
          <cell r="A270" t="str">
            <v>A501001-010</v>
          </cell>
          <cell r="B270" t="str">
            <v>Loans (Gr Co)-DLF Ltd Cnstr</v>
          </cell>
          <cell r="C270" t="str">
            <v>INR</v>
          </cell>
          <cell r="D270" t="str">
            <v>ASSET</v>
          </cell>
          <cell r="E270" t="str">
            <v>BALANCE SHEET</v>
          </cell>
          <cell r="F270" t="str">
            <v/>
          </cell>
          <cell r="G270" t="str">
            <v/>
          </cell>
          <cell r="H270" t="str">
            <v>CURRENT ASSETS, LOANS AND ADVANCES</v>
          </cell>
          <cell r="I270" t="str">
            <v>LOANS AND ADVANCES</v>
          </cell>
          <cell r="J270" t="str">
            <v>LOANS</v>
          </cell>
        </row>
        <row r="271">
          <cell r="A271" t="str">
            <v>A501001-020</v>
          </cell>
          <cell r="B271" t="str">
            <v>Loans (Gr Co)- DEDL</v>
          </cell>
          <cell r="C271" t="str">
            <v>INR</v>
          </cell>
          <cell r="D271" t="str">
            <v>ASSET</v>
          </cell>
          <cell r="E271" t="str">
            <v>BALANCE SHEET</v>
          </cell>
          <cell r="F271" t="str">
            <v/>
          </cell>
          <cell r="G271" t="str">
            <v/>
          </cell>
          <cell r="H271" t="str">
            <v>CURRENT ASSETS, LOANS AND ADVANCES</v>
          </cell>
          <cell r="I271" t="str">
            <v>LOANS AND ADVANCES</v>
          </cell>
          <cell r="J271" t="str">
            <v>LOANS</v>
          </cell>
        </row>
        <row r="272">
          <cell r="A272" t="str">
            <v>A501001-076</v>
          </cell>
          <cell r="B272" t="str">
            <v>Loans (Gr Co)- Dlf Info City(Kolkata)</v>
          </cell>
          <cell r="C272" t="str">
            <v>INR</v>
          </cell>
          <cell r="D272" t="str">
            <v>ASSET</v>
          </cell>
          <cell r="E272" t="str">
            <v>BALANCE SHEET</v>
          </cell>
          <cell r="F272" t="str">
            <v/>
          </cell>
          <cell r="G272" t="str">
            <v/>
          </cell>
          <cell r="H272" t="str">
            <v>CURRENT ASSETS, LOANS AND ADVANCES</v>
          </cell>
          <cell r="I272" t="str">
            <v>LOANS AND ADVANCES</v>
          </cell>
          <cell r="J272" t="str">
            <v>LOANS</v>
          </cell>
        </row>
        <row r="273">
          <cell r="A273" t="str">
            <v>A501001-101</v>
          </cell>
          <cell r="B273" t="str">
            <v>Loans (Gr Co)-DLF Ltd</v>
          </cell>
          <cell r="C273" t="str">
            <v>INR</v>
          </cell>
          <cell r="D273" t="str">
            <v>ASSET</v>
          </cell>
          <cell r="E273" t="str">
            <v>BALANCE SHEET</v>
          </cell>
          <cell r="F273" t="str">
            <v/>
          </cell>
          <cell r="G273" t="str">
            <v/>
          </cell>
          <cell r="H273" t="str">
            <v>CURRENT ASSETS, LOANS AND ADVANCES</v>
          </cell>
          <cell r="I273" t="str">
            <v>LOANS AND ADVANCES</v>
          </cell>
          <cell r="J273" t="str">
            <v>LOANS</v>
          </cell>
        </row>
        <row r="274">
          <cell r="A274" t="str">
            <v>A501001-274</v>
          </cell>
          <cell r="B274" t="str">
            <v>Loans (Gr Co)-DRDL</v>
          </cell>
          <cell r="C274" t="str">
            <v>INR</v>
          </cell>
          <cell r="D274" t="str">
            <v>ASSET</v>
          </cell>
          <cell r="E274" t="str">
            <v>BALANCE SHEET</v>
          </cell>
          <cell r="F274" t="str">
            <v/>
          </cell>
          <cell r="G274" t="str">
            <v/>
          </cell>
          <cell r="H274" t="str">
            <v>CURRENT ASSETS, LOANS AND ADVANCES</v>
          </cell>
          <cell r="I274" t="str">
            <v>LOANS AND ADVANCES</v>
          </cell>
          <cell r="J274" t="str">
            <v>LOANS</v>
          </cell>
        </row>
        <row r="275">
          <cell r="A275" t="str">
            <v>A501001-278</v>
          </cell>
          <cell r="B275" t="str">
            <v>Loans (Gr Co)-DHDL</v>
          </cell>
          <cell r="C275" t="str">
            <v>INR</v>
          </cell>
          <cell r="D275" t="str">
            <v>ASSET</v>
          </cell>
          <cell r="E275" t="str">
            <v>BALANCE SHEET</v>
          </cell>
          <cell r="F275" t="str">
            <v/>
          </cell>
          <cell r="G275" t="str">
            <v/>
          </cell>
          <cell r="H275" t="str">
            <v>CURRENT ASSETS, LOANS AND ADVANCES</v>
          </cell>
          <cell r="I275" t="str">
            <v>LOANS AND ADVANCES</v>
          </cell>
          <cell r="J275" t="str">
            <v>LOANS</v>
          </cell>
        </row>
        <row r="276">
          <cell r="A276" t="str">
            <v>A501001-279</v>
          </cell>
          <cell r="B276" t="str">
            <v>Loans (Gr Co)-DCDL</v>
          </cell>
          <cell r="C276" t="str">
            <v>INR</v>
          </cell>
          <cell r="D276" t="str">
            <v>ASSET</v>
          </cell>
          <cell r="E276" t="str">
            <v>BALANCE SHEET</v>
          </cell>
          <cell r="F276" t="str">
            <v/>
          </cell>
          <cell r="G276" t="str">
            <v/>
          </cell>
          <cell r="H276" t="str">
            <v>CURRENT ASSETS, LOANS AND ADVANCES</v>
          </cell>
          <cell r="I276" t="str">
            <v>LOANS AND ADVANCES</v>
          </cell>
          <cell r="J276" t="str">
            <v>LOANS</v>
          </cell>
        </row>
        <row r="277">
          <cell r="A277" t="str">
            <v>A501001-280</v>
          </cell>
          <cell r="B277" t="str">
            <v>Loans (Gr Co)-Cee Pee Maint Srv L</v>
          </cell>
          <cell r="C277" t="str">
            <v>INR</v>
          </cell>
          <cell r="D277" t="str">
            <v>ASSET</v>
          </cell>
          <cell r="E277" t="str">
            <v>BALANCE SHEET</v>
          </cell>
          <cell r="F277" t="str">
            <v/>
          </cell>
          <cell r="G277" t="str">
            <v/>
          </cell>
          <cell r="H277" t="str">
            <v>CURRENT ASSETS, LOANS AND ADVANCES</v>
          </cell>
          <cell r="I277" t="str">
            <v>LOANS AND ADVANCES</v>
          </cell>
          <cell r="J277" t="str">
            <v>LOANS</v>
          </cell>
        </row>
        <row r="278">
          <cell r="A278" t="str">
            <v>A501001-282</v>
          </cell>
          <cell r="B278" t="str">
            <v>Loans (Gr Co)-Silver Oaks Prop Mgt Srv P</v>
          </cell>
          <cell r="C278" t="str">
            <v>INR</v>
          </cell>
          <cell r="D278" t="str">
            <v>ASSET</v>
          </cell>
          <cell r="E278" t="str">
            <v>BALANCE SHEET</v>
          </cell>
          <cell r="F278" t="str">
            <v/>
          </cell>
          <cell r="G278" t="str">
            <v/>
          </cell>
          <cell r="H278" t="str">
            <v>CURRENT ASSETS, LOANS AND ADVANCES</v>
          </cell>
          <cell r="I278" t="str">
            <v>LOANS AND ADVANCES</v>
          </cell>
          <cell r="J278" t="str">
            <v>LOANS</v>
          </cell>
        </row>
        <row r="279">
          <cell r="A279" t="str">
            <v>A501001-289</v>
          </cell>
          <cell r="B279" t="str">
            <v>Loans (Gr Co)-Atria Partners</v>
          </cell>
          <cell r="C279" t="str">
            <v>INR</v>
          </cell>
          <cell r="D279" t="str">
            <v>ASSET</v>
          </cell>
          <cell r="E279" t="str">
            <v>BALANCE SHEET</v>
          </cell>
          <cell r="F279" t="str">
            <v/>
          </cell>
          <cell r="G279" t="str">
            <v/>
          </cell>
          <cell r="H279" t="str">
            <v>CURRENT ASSETS, LOANS AND ADVANCES</v>
          </cell>
          <cell r="I279" t="str">
            <v>LOANS AND ADVANCES</v>
          </cell>
          <cell r="J279" t="str">
            <v>LOANS</v>
          </cell>
        </row>
        <row r="280">
          <cell r="A280" t="str">
            <v>A501001-291</v>
          </cell>
          <cell r="B280" t="str">
            <v>Loans (Gr Co)-Renkon Partners</v>
          </cell>
          <cell r="C280" t="str">
            <v>INR</v>
          </cell>
          <cell r="D280" t="str">
            <v>ASSET</v>
          </cell>
          <cell r="E280" t="str">
            <v>BALANCE SHEET</v>
          </cell>
          <cell r="F280" t="str">
            <v/>
          </cell>
          <cell r="G280" t="str">
            <v/>
          </cell>
          <cell r="H280" t="str">
            <v>CURRENT ASSETS, LOANS AND ADVANCES</v>
          </cell>
          <cell r="I280" t="str">
            <v>LOANS AND ADVANCES</v>
          </cell>
          <cell r="J280" t="str">
            <v>LOANS</v>
          </cell>
        </row>
        <row r="281">
          <cell r="A281" t="str">
            <v>A501001-292</v>
          </cell>
          <cell r="B281" t="str">
            <v>Loans (Gr Co)-Plaza Partners</v>
          </cell>
          <cell r="C281" t="str">
            <v>INR</v>
          </cell>
          <cell r="D281" t="str">
            <v>ASSET</v>
          </cell>
          <cell r="E281" t="str">
            <v>BALANCE SHEET</v>
          </cell>
          <cell r="F281" t="str">
            <v/>
          </cell>
          <cell r="G281" t="str">
            <v/>
          </cell>
          <cell r="H281" t="str">
            <v>CURRENT ASSETS, LOANS AND ADVANCES</v>
          </cell>
          <cell r="I281" t="str">
            <v>LOANS AND ADVANCES</v>
          </cell>
          <cell r="J281" t="str">
            <v>LOANS</v>
          </cell>
        </row>
        <row r="282">
          <cell r="A282" t="str">
            <v>A501001-299</v>
          </cell>
          <cell r="B282" t="str">
            <v>Loans (Gr Co)- DLF Cyber City Dev L</v>
          </cell>
          <cell r="C282" t="str">
            <v>INR</v>
          </cell>
          <cell r="D282" t="str">
            <v>ASSET</v>
          </cell>
          <cell r="E282" t="str">
            <v>BALANCE SHEET</v>
          </cell>
          <cell r="F282" t="str">
            <v/>
          </cell>
          <cell r="G282" t="str">
            <v/>
          </cell>
          <cell r="H282" t="str">
            <v>CURRENT ASSETS, LOANS AND ADVANCES</v>
          </cell>
          <cell r="I282" t="str">
            <v>LOANS AND ADVANCES</v>
          </cell>
          <cell r="J282" t="str">
            <v>LOANS</v>
          </cell>
        </row>
        <row r="283">
          <cell r="A283" t="str">
            <v>A501001-305</v>
          </cell>
          <cell r="B283" t="str">
            <v>Loans (Gr Co)-Prompt Real Estate P L</v>
          </cell>
          <cell r="C283" t="str">
            <v>INR</v>
          </cell>
          <cell r="D283" t="str">
            <v>ASSET</v>
          </cell>
          <cell r="E283" t="str">
            <v>BALANCE SHEET</v>
          </cell>
          <cell r="F283" t="str">
            <v/>
          </cell>
          <cell r="G283" t="str">
            <v/>
          </cell>
          <cell r="H283" t="str">
            <v>CURRENT ASSETS, LOANS AND ADVANCES</v>
          </cell>
          <cell r="I283" t="str">
            <v>LOANS AND ADVANCES</v>
          </cell>
          <cell r="J283" t="str">
            <v>LOANS</v>
          </cell>
        </row>
        <row r="284">
          <cell r="A284" t="str">
            <v>A501001-321</v>
          </cell>
          <cell r="B284" t="str">
            <v>Loans (Gr Co)- Passion Buil &amp; Dev P Ltd</v>
          </cell>
          <cell r="C284" t="str">
            <v>INR</v>
          </cell>
          <cell r="D284" t="str">
            <v>ASSET</v>
          </cell>
          <cell r="E284" t="str">
            <v>BALANCE SHEET</v>
          </cell>
          <cell r="F284" t="str">
            <v/>
          </cell>
          <cell r="G284" t="str">
            <v/>
          </cell>
          <cell r="H284" t="str">
            <v>CURRENT ASSETS, LOANS AND ADVANCES</v>
          </cell>
          <cell r="I284" t="str">
            <v>LOANS AND ADVANCES</v>
          </cell>
          <cell r="J284" t="str">
            <v>LOANS</v>
          </cell>
        </row>
        <row r="285">
          <cell r="A285" t="str">
            <v>A501001-325</v>
          </cell>
          <cell r="B285" t="str">
            <v>Loans (Gr Co)-Edward Keventer</v>
          </cell>
          <cell r="C285" t="str">
            <v>INR</v>
          </cell>
          <cell r="D285" t="str">
            <v>ASSET</v>
          </cell>
          <cell r="E285" t="str">
            <v>BALANCE SHEET</v>
          </cell>
          <cell r="F285" t="str">
            <v/>
          </cell>
          <cell r="G285" t="str">
            <v/>
          </cell>
          <cell r="H285" t="str">
            <v>CURRENT ASSETS, LOANS AND ADVANCES</v>
          </cell>
          <cell r="I285" t="str">
            <v>LOANS AND ADVANCES</v>
          </cell>
          <cell r="J285" t="str">
            <v>LOANS</v>
          </cell>
        </row>
        <row r="286">
          <cell r="A286" t="str">
            <v>A501001-419</v>
          </cell>
          <cell r="B286" t="str">
            <v>Loans (Gr Co)-Kenneth Buil &amp; Dev</v>
          </cell>
          <cell r="C286" t="str">
            <v>INR</v>
          </cell>
          <cell r="D286" t="str">
            <v>ASSET</v>
          </cell>
          <cell r="E286" t="str">
            <v>BALANCE SHEET</v>
          </cell>
          <cell r="F286" t="str">
            <v/>
          </cell>
          <cell r="G286" t="str">
            <v/>
          </cell>
          <cell r="H286" t="str">
            <v>CURRENT ASSETS, LOANS AND ADVANCES</v>
          </cell>
          <cell r="I286" t="str">
            <v>LOANS AND ADVANCES</v>
          </cell>
          <cell r="J286" t="str">
            <v>LOANS</v>
          </cell>
        </row>
        <row r="287">
          <cell r="A287" t="str">
            <v>A501001-428</v>
          </cell>
          <cell r="B287" t="str">
            <v>Loans (Gr Co)- DLF Assets Pvt L</v>
          </cell>
          <cell r="C287" t="str">
            <v>INR</v>
          </cell>
          <cell r="D287" t="str">
            <v>ASSET</v>
          </cell>
          <cell r="E287" t="str">
            <v>BALANCE SHEET</v>
          </cell>
          <cell r="F287" t="str">
            <v/>
          </cell>
          <cell r="G287" t="str">
            <v/>
          </cell>
          <cell r="H287" t="str">
            <v>CURRENT ASSETS, LOANS AND ADVANCES</v>
          </cell>
          <cell r="I287" t="str">
            <v>LOANS AND ADVANCES</v>
          </cell>
          <cell r="J287" t="str">
            <v>LOANS</v>
          </cell>
        </row>
        <row r="288">
          <cell r="A288" t="str">
            <v>A501001-516</v>
          </cell>
          <cell r="B288" t="str">
            <v>Loans (Gr Co)-Pee Tee Maint Srv L</v>
          </cell>
          <cell r="C288" t="str">
            <v>INR</v>
          </cell>
          <cell r="D288" t="str">
            <v>ASSET</v>
          </cell>
          <cell r="E288" t="str">
            <v>BALANCE SHEET</v>
          </cell>
          <cell r="F288" t="str">
            <v/>
          </cell>
          <cell r="G288" t="str">
            <v/>
          </cell>
          <cell r="H288" t="str">
            <v>CURRENT ASSETS, LOANS AND ADVANCES</v>
          </cell>
          <cell r="I288" t="str">
            <v>LOANS AND ADVANCES</v>
          </cell>
          <cell r="J288" t="str">
            <v>LOANS</v>
          </cell>
        </row>
        <row r="289">
          <cell r="A289" t="str">
            <v>A501001-525</v>
          </cell>
          <cell r="B289" t="str">
            <v>Loans (Gr Co)-Digital Talkies Pvt L</v>
          </cell>
          <cell r="C289" t="str">
            <v>INR</v>
          </cell>
          <cell r="D289" t="str">
            <v>ASSET</v>
          </cell>
          <cell r="E289" t="str">
            <v>BALANCE SHEET</v>
          </cell>
          <cell r="F289" t="str">
            <v/>
          </cell>
          <cell r="G289" t="str">
            <v/>
          </cell>
          <cell r="H289" t="str">
            <v>CURRENT ASSETS, LOANS AND ADVANCES</v>
          </cell>
          <cell r="I289" t="str">
            <v>LOANS AND ADVANCES</v>
          </cell>
          <cell r="J289" t="str">
            <v>LOANS</v>
          </cell>
        </row>
        <row r="290">
          <cell r="A290" t="str">
            <v>A501001-526</v>
          </cell>
          <cell r="B290" t="str">
            <v>Loans (Gr Co)-DT Cinemas Pvt L</v>
          </cell>
          <cell r="C290" t="str">
            <v>INR</v>
          </cell>
          <cell r="D290" t="str">
            <v>ASSET</v>
          </cell>
          <cell r="E290" t="str">
            <v>BALANCE SHEET</v>
          </cell>
          <cell r="F290" t="str">
            <v/>
          </cell>
          <cell r="G290" t="str">
            <v/>
          </cell>
          <cell r="H290" t="str">
            <v>CURRENT ASSETS, LOANS AND ADVANCES</v>
          </cell>
          <cell r="I290" t="str">
            <v>LOANS AND ADVANCES</v>
          </cell>
          <cell r="J290" t="str">
            <v>LOANS</v>
          </cell>
        </row>
        <row r="291">
          <cell r="A291" t="str">
            <v>A501001-532</v>
          </cell>
          <cell r="B291" t="str">
            <v>Loans (Gr Co)-Kenneth B&amp;D Cnstr Div</v>
          </cell>
          <cell r="C291" t="str">
            <v>INR</v>
          </cell>
          <cell r="D291" t="str">
            <v>ASSET</v>
          </cell>
          <cell r="E291" t="str">
            <v>BALANCE SHEET</v>
          </cell>
          <cell r="F291" t="str">
            <v/>
          </cell>
          <cell r="G291" t="str">
            <v/>
          </cell>
          <cell r="H291" t="str">
            <v>CURRENT ASSETS, LOANS AND ADVANCES</v>
          </cell>
          <cell r="I291" t="str">
            <v>LOANS AND ADVANCES</v>
          </cell>
          <cell r="J291" t="str">
            <v>LOANS</v>
          </cell>
        </row>
        <row r="292">
          <cell r="A292" t="str">
            <v>A501001-533</v>
          </cell>
          <cell r="B292" t="str">
            <v>Loans (Gr Co)-Nilgiri Power Div</v>
          </cell>
          <cell r="C292" t="str">
            <v>INR</v>
          </cell>
          <cell r="D292" t="str">
            <v>ASSET</v>
          </cell>
          <cell r="E292" t="str">
            <v>BALANCE SHEET</v>
          </cell>
          <cell r="F292" t="str">
            <v/>
          </cell>
          <cell r="G292" t="str">
            <v/>
          </cell>
          <cell r="H292" t="str">
            <v>CURRENT ASSETS, LOANS AND ADVANCES</v>
          </cell>
          <cell r="I292" t="str">
            <v>LOANS AND ADVANCES</v>
          </cell>
          <cell r="J292" t="str">
            <v>LOANS</v>
          </cell>
        </row>
        <row r="293">
          <cell r="A293" t="str">
            <v>A501001-543</v>
          </cell>
          <cell r="B293" t="str">
            <v>Loans (Gr Co)-Turan Infratech Pvt Ltd</v>
          </cell>
          <cell r="C293" t="str">
            <v>INR</v>
          </cell>
          <cell r="D293" t="str">
            <v>ASSET</v>
          </cell>
          <cell r="E293" t="str">
            <v>BALANCE SHEET</v>
          </cell>
          <cell r="F293" t="str">
            <v/>
          </cell>
          <cell r="G293" t="str">
            <v/>
          </cell>
          <cell r="H293" t="str">
            <v>CURRENT ASSETS, LOANS AND ADVANCES</v>
          </cell>
          <cell r="I293" t="str">
            <v>LOANS AND ADVANCES</v>
          </cell>
          <cell r="J293" t="str">
            <v>LOANS</v>
          </cell>
        </row>
        <row r="294">
          <cell r="A294" t="str">
            <v>A501001-544</v>
          </cell>
          <cell r="B294" t="str">
            <v>Loans (Gr Co)-Thalia Infratech Pvt Ltd</v>
          </cell>
          <cell r="C294" t="str">
            <v>INR</v>
          </cell>
          <cell r="D294" t="str">
            <v>ASSET</v>
          </cell>
          <cell r="E294" t="str">
            <v>BALANCE SHEET</v>
          </cell>
          <cell r="F294" t="str">
            <v/>
          </cell>
          <cell r="G294" t="str">
            <v/>
          </cell>
          <cell r="H294" t="str">
            <v>CURRENT ASSETS, LOANS AND ADVANCES</v>
          </cell>
          <cell r="I294" t="str">
            <v>LOANS AND ADVANCES</v>
          </cell>
          <cell r="J294" t="str">
            <v>LOANS</v>
          </cell>
        </row>
        <row r="295">
          <cell r="A295" t="str">
            <v>A501001-707</v>
          </cell>
          <cell r="B295" t="str">
            <v>Loans - DHRL</v>
          </cell>
          <cell r="C295" t="str">
            <v>INR</v>
          </cell>
          <cell r="D295" t="str">
            <v>ASSET</v>
          </cell>
          <cell r="E295" t="str">
            <v>BALANCE SHEET</v>
          </cell>
          <cell r="F295" t="str">
            <v/>
          </cell>
          <cell r="G295" t="str">
            <v/>
          </cell>
          <cell r="H295" t="str">
            <v>CURRENT ASSETS, LOANS AND ADVANCES</v>
          </cell>
          <cell r="I295" t="str">
            <v>LOANS AND ADVANCES</v>
          </cell>
          <cell r="J295" t="str">
            <v>LOANS</v>
          </cell>
        </row>
        <row r="296">
          <cell r="A296" t="str">
            <v>A501101-001</v>
          </cell>
          <cell r="B296" t="str">
            <v>Adv Agst Jv Agreement- Mangal Shrusti</v>
          </cell>
          <cell r="C296" t="str">
            <v>INR</v>
          </cell>
          <cell r="D296" t="str">
            <v>ASSET</v>
          </cell>
          <cell r="E296" t="str">
            <v>BALANCE SHEET</v>
          </cell>
          <cell r="F296" t="str">
            <v/>
          </cell>
          <cell r="G296" t="str">
            <v/>
          </cell>
          <cell r="H296" t="str">
            <v>CURRENT ASSETS, LOANS AND ADVANCES</v>
          </cell>
          <cell r="I296" t="str">
            <v>LOANS AND ADVANCES</v>
          </cell>
          <cell r="J296" t="str">
            <v>OTHER LOANS</v>
          </cell>
        </row>
        <row r="297">
          <cell r="A297" t="str">
            <v>A501101-002</v>
          </cell>
          <cell r="B297" t="str">
            <v>Adv Agst Jv Agreement- Aakruti</v>
          </cell>
          <cell r="C297" t="str">
            <v>INR</v>
          </cell>
          <cell r="D297" t="str">
            <v>ASSET</v>
          </cell>
          <cell r="E297" t="str">
            <v>BALANCE SHEET</v>
          </cell>
          <cell r="F297" t="str">
            <v/>
          </cell>
          <cell r="G297" t="str">
            <v/>
          </cell>
          <cell r="H297" t="str">
            <v>CURRENT ASSETS, LOANS AND ADVANCES</v>
          </cell>
          <cell r="I297" t="str">
            <v>LOANS AND ADVANCES</v>
          </cell>
          <cell r="J297" t="str">
            <v>OTHER LOANS</v>
          </cell>
        </row>
        <row r="298">
          <cell r="A298" t="str">
            <v>A501101-003</v>
          </cell>
          <cell r="B298" t="str">
            <v>Adv Agst Jv Agreement- Hilton Hotel</v>
          </cell>
          <cell r="C298" t="str">
            <v>INR</v>
          </cell>
          <cell r="D298" t="str">
            <v>ASSET</v>
          </cell>
          <cell r="E298" t="str">
            <v>BALANCE SHEET</v>
          </cell>
          <cell r="F298" t="str">
            <v/>
          </cell>
          <cell r="G298" t="str">
            <v/>
          </cell>
          <cell r="H298" t="str">
            <v>CURRENT ASSETS, LOANS AND ADVANCES</v>
          </cell>
          <cell r="I298" t="str">
            <v>LOANS AND ADVANCES</v>
          </cell>
          <cell r="J298" t="str">
            <v>OTHER LOANS</v>
          </cell>
        </row>
        <row r="299">
          <cell r="A299" t="str">
            <v>A501201</v>
          </cell>
          <cell r="B299" t="str">
            <v>Staff Loan- Short term Loan</v>
          </cell>
          <cell r="C299" t="str">
            <v>INR</v>
          </cell>
          <cell r="D299" t="str">
            <v>ASSET</v>
          </cell>
          <cell r="E299" t="str">
            <v>BALANCE SHEET</v>
          </cell>
          <cell r="F299" t="str">
            <v>SUPPLIER PREPAYMENT A/C</v>
          </cell>
          <cell r="G299" t="str">
            <v/>
          </cell>
          <cell r="H299" t="str">
            <v>CURRENT ASSETS, LOANS AND ADVANCES</v>
          </cell>
          <cell r="I299" t="str">
            <v>LOANS AND ADVANCES</v>
          </cell>
          <cell r="J299" t="str">
            <v>STAFF LOAN</v>
          </cell>
        </row>
        <row r="300">
          <cell r="A300" t="str">
            <v>A501202</v>
          </cell>
          <cell r="B300" t="str">
            <v>Staff Loan- Vehicle Loan</v>
          </cell>
          <cell r="C300" t="str">
            <v>INR</v>
          </cell>
          <cell r="D300" t="str">
            <v>ASSET</v>
          </cell>
          <cell r="E300" t="str">
            <v>BALANCE SHEET</v>
          </cell>
          <cell r="F300" t="str">
            <v>SUPPLIER PREPAYMENT A/C</v>
          </cell>
          <cell r="G300" t="str">
            <v/>
          </cell>
          <cell r="H300" t="str">
            <v>CURRENT ASSETS, LOANS AND ADVANCES</v>
          </cell>
          <cell r="I300" t="str">
            <v>LOANS AND ADVANCES</v>
          </cell>
          <cell r="J300" t="str">
            <v>STAFF LOAN</v>
          </cell>
        </row>
        <row r="301">
          <cell r="A301" t="str">
            <v>A501203</v>
          </cell>
          <cell r="B301" t="str">
            <v>Staff Loan- PF Loan Account</v>
          </cell>
          <cell r="C301" t="str">
            <v>INR</v>
          </cell>
          <cell r="D301" t="str">
            <v>ASSET</v>
          </cell>
          <cell r="E301" t="str">
            <v>BALANCE SHEET</v>
          </cell>
          <cell r="F301" t="str">
            <v>SUPPLIER PREPAYMENT A/C</v>
          </cell>
          <cell r="G301" t="str">
            <v/>
          </cell>
          <cell r="H301" t="str">
            <v>CURRENT ASSETS, LOANS AND ADVANCES</v>
          </cell>
          <cell r="I301" t="str">
            <v>LOANS AND ADVANCES</v>
          </cell>
          <cell r="J301" t="str">
            <v>STAFF LOAN</v>
          </cell>
        </row>
        <row r="302">
          <cell r="A302" t="str">
            <v>A501204</v>
          </cell>
          <cell r="B302" t="str">
            <v>Staff Loan- House</v>
          </cell>
          <cell r="C302" t="str">
            <v>INR</v>
          </cell>
          <cell r="D302" t="str">
            <v>ASSET</v>
          </cell>
          <cell r="E302" t="str">
            <v>BALANCE SHEET</v>
          </cell>
          <cell r="F302" t="str">
            <v/>
          </cell>
          <cell r="G302" t="str">
            <v/>
          </cell>
          <cell r="H302" t="str">
            <v>CURRENT ASSETS, LOANS AND ADVANCES</v>
          </cell>
          <cell r="I302" t="str">
            <v>LOANS AND ADVANCES</v>
          </cell>
          <cell r="J302" t="str">
            <v>STAFF LOAN</v>
          </cell>
        </row>
        <row r="303">
          <cell r="A303" t="str">
            <v>A501205</v>
          </cell>
          <cell r="B303" t="str">
            <v>Staff Loan- Mobile Phone</v>
          </cell>
          <cell r="C303" t="str">
            <v>INR</v>
          </cell>
          <cell r="D303" t="str">
            <v>ASSET</v>
          </cell>
          <cell r="E303" t="str">
            <v>BALANCE SHEET</v>
          </cell>
          <cell r="F303" t="str">
            <v/>
          </cell>
          <cell r="G303" t="str">
            <v/>
          </cell>
          <cell r="H303" t="str">
            <v>CURRENT ASSETS, LOANS AND ADVANCES</v>
          </cell>
          <cell r="I303" t="str">
            <v>LOANS AND ADVANCES</v>
          </cell>
          <cell r="J303" t="str">
            <v>STAFF LOAN</v>
          </cell>
        </row>
        <row r="304">
          <cell r="A304" t="str">
            <v>A501206</v>
          </cell>
          <cell r="B304" t="str">
            <v>Staff Loan- PF Loan Account</v>
          </cell>
          <cell r="C304" t="str">
            <v>INR</v>
          </cell>
          <cell r="D304" t="str">
            <v>ASSET</v>
          </cell>
          <cell r="E304" t="str">
            <v>BALANCE SHEET</v>
          </cell>
          <cell r="F304" t="str">
            <v/>
          </cell>
          <cell r="G304" t="str">
            <v/>
          </cell>
          <cell r="H304" t="str">
            <v>CURRENT ASSETS, LOANS AND ADVANCES</v>
          </cell>
          <cell r="I304" t="str">
            <v>LOANS AND ADVANCES</v>
          </cell>
          <cell r="J304" t="str">
            <v>STAFF LOAN</v>
          </cell>
        </row>
        <row r="305">
          <cell r="A305" t="str">
            <v>A501207</v>
          </cell>
          <cell r="B305" t="str">
            <v>Staff Loan</v>
          </cell>
          <cell r="C305" t="str">
            <v>INR</v>
          </cell>
          <cell r="D305" t="str">
            <v>ASSET</v>
          </cell>
          <cell r="E305" t="str">
            <v>BALANCE SHEET</v>
          </cell>
          <cell r="F305" t="str">
            <v/>
          </cell>
          <cell r="G305" t="str">
            <v/>
          </cell>
          <cell r="H305" t="str">
            <v>CURRENT ASSETS, LOANS AND ADVANCES</v>
          </cell>
          <cell r="I305" t="str">
            <v>LOANS AND ADVANCES</v>
          </cell>
          <cell r="J305" t="str">
            <v>STAFF LOAN</v>
          </cell>
        </row>
        <row r="306">
          <cell r="A306" t="str">
            <v>A501208</v>
          </cell>
          <cell r="B306" t="str">
            <v>Staff Loan- Emergency Loan</v>
          </cell>
          <cell r="C306" t="str">
            <v>INR</v>
          </cell>
          <cell r="D306" t="str">
            <v>ASSET</v>
          </cell>
          <cell r="E306" t="str">
            <v>BALANCE SHEET</v>
          </cell>
          <cell r="F306" t="str">
            <v/>
          </cell>
          <cell r="G306" t="str">
            <v/>
          </cell>
          <cell r="H306" t="str">
            <v>CURRENT ASSETS, LOANS AND ADVANCES</v>
          </cell>
          <cell r="I306" t="str">
            <v>LOANS AND ADVANCES</v>
          </cell>
          <cell r="J306" t="str">
            <v>STAFF LOAN</v>
          </cell>
        </row>
        <row r="307">
          <cell r="A307" t="str">
            <v>A501209</v>
          </cell>
          <cell r="B307" t="str">
            <v>Staff Loan- Thrift Society Loan</v>
          </cell>
          <cell r="C307" t="str">
            <v>INR</v>
          </cell>
          <cell r="D307" t="str">
            <v>ASSET</v>
          </cell>
          <cell r="E307" t="str">
            <v>BALANCE SHEET</v>
          </cell>
          <cell r="F307" t="str">
            <v/>
          </cell>
          <cell r="G307" t="str">
            <v/>
          </cell>
          <cell r="H307" t="str">
            <v>CURRENT ASSETS, LOANS AND ADVANCES</v>
          </cell>
          <cell r="I307" t="str">
            <v>LOANS AND ADVANCES</v>
          </cell>
          <cell r="J307" t="str">
            <v>STAFF LOAN</v>
          </cell>
        </row>
        <row r="308">
          <cell r="A308" t="str">
            <v>A501210</v>
          </cell>
          <cell r="B308" t="str">
            <v>Staff Loan- Marriage Loan</v>
          </cell>
          <cell r="C308" t="str">
            <v>INR</v>
          </cell>
          <cell r="D308" t="str">
            <v>ASSET</v>
          </cell>
          <cell r="E308" t="str">
            <v>BALANCE SHEET</v>
          </cell>
          <cell r="F308" t="str">
            <v/>
          </cell>
          <cell r="G308" t="str">
            <v/>
          </cell>
          <cell r="H308" t="str">
            <v>CURRENT ASSETS, LOANS AND ADVANCES</v>
          </cell>
          <cell r="I308" t="str">
            <v>LOANS AND ADVANCES</v>
          </cell>
          <cell r="J308" t="str">
            <v>STAFF LOAN</v>
          </cell>
        </row>
        <row r="309">
          <cell r="A309" t="str">
            <v>A501250</v>
          </cell>
          <cell r="B309" t="str">
            <v>Staff Loan- Other Loans</v>
          </cell>
          <cell r="C309" t="str">
            <v>INR</v>
          </cell>
          <cell r="D309" t="str">
            <v>ASSET</v>
          </cell>
          <cell r="E309" t="str">
            <v>BALANCE SHEET</v>
          </cell>
          <cell r="F309" t="str">
            <v/>
          </cell>
          <cell r="G309" t="str">
            <v/>
          </cell>
          <cell r="H309" t="str">
            <v>CURRENT ASSETS, LOANS AND ADVANCES</v>
          </cell>
          <cell r="I309" t="str">
            <v>LOANS AND ADVANCES</v>
          </cell>
          <cell r="J309" t="str">
            <v>STAFF LOAN</v>
          </cell>
        </row>
        <row r="310">
          <cell r="A310" t="str">
            <v>A501301</v>
          </cell>
          <cell r="B310" t="str">
            <v>Loan (Others)</v>
          </cell>
          <cell r="C310" t="str">
            <v>INR</v>
          </cell>
          <cell r="D310" t="str">
            <v>ASSET</v>
          </cell>
          <cell r="E310" t="str">
            <v>BALANCE SHEET</v>
          </cell>
          <cell r="F310" t="str">
            <v/>
          </cell>
          <cell r="G310" t="str">
            <v/>
          </cell>
          <cell r="H310" t="str">
            <v>CURRENT ASSETS, LOANS AND ADVANCES</v>
          </cell>
          <cell r="I310" t="str">
            <v>LOANS AND ADVANCES</v>
          </cell>
          <cell r="J310" t="str">
            <v>LOANS</v>
          </cell>
        </row>
        <row r="311">
          <cell r="A311" t="str">
            <v>A501401-000</v>
          </cell>
          <cell r="B311" t="str">
            <v>Loan To Condm.</v>
          </cell>
          <cell r="C311" t="str">
            <v>INR</v>
          </cell>
          <cell r="D311" t="str">
            <v>ASSET</v>
          </cell>
          <cell r="E311" t="str">
            <v>BALANCE SHEET</v>
          </cell>
          <cell r="F311" t="str">
            <v/>
          </cell>
          <cell r="G311" t="str">
            <v/>
          </cell>
          <cell r="H311" t="str">
            <v>CURRENT ASSETS, LOANS AND ADVANCES</v>
          </cell>
          <cell r="I311" t="str">
            <v>LOANS AND ADVANCES</v>
          </cell>
          <cell r="J311" t="str">
            <v>LOANS</v>
          </cell>
        </row>
        <row r="312">
          <cell r="A312" t="str">
            <v>A501401-001</v>
          </cell>
          <cell r="B312" t="str">
            <v>Loan To Condm.- Ridgewood Estate Cond.</v>
          </cell>
          <cell r="C312" t="str">
            <v>INR</v>
          </cell>
          <cell r="D312" t="str">
            <v>ASSET</v>
          </cell>
          <cell r="E312" t="str">
            <v>BALANCE SHEET</v>
          </cell>
          <cell r="F312" t="str">
            <v/>
          </cell>
          <cell r="G312" t="str">
            <v/>
          </cell>
          <cell r="H312" t="str">
            <v>CURRENT ASSETS, LOANS AND ADVANCES</v>
          </cell>
          <cell r="I312" t="str">
            <v>LOANS AND ADVANCES</v>
          </cell>
          <cell r="J312" t="str">
            <v>LOANS</v>
          </cell>
        </row>
        <row r="313">
          <cell r="A313" t="str">
            <v>A501401-002</v>
          </cell>
          <cell r="B313" t="str">
            <v>Loan To Condm.- Oakwood Estate Cond.</v>
          </cell>
          <cell r="C313" t="str">
            <v>INR</v>
          </cell>
          <cell r="D313" t="str">
            <v>ASSET</v>
          </cell>
          <cell r="E313" t="str">
            <v>BALANCE SHEET</v>
          </cell>
          <cell r="F313" t="str">
            <v/>
          </cell>
          <cell r="G313" t="str">
            <v/>
          </cell>
          <cell r="H313" t="str">
            <v>CURRENT ASSETS, LOANS AND ADVANCES</v>
          </cell>
          <cell r="I313" t="str">
            <v>LOANS AND ADVANCES</v>
          </cell>
          <cell r="J313" t="str">
            <v>LOANS</v>
          </cell>
        </row>
        <row r="314">
          <cell r="A314" t="str">
            <v>A501401-003</v>
          </cell>
          <cell r="B314" t="str">
            <v>Loan To Condm.- Silver Oaks Cond.</v>
          </cell>
          <cell r="C314" t="str">
            <v>INR</v>
          </cell>
          <cell r="D314" t="str">
            <v>ASSET</v>
          </cell>
          <cell r="E314" t="str">
            <v>BALANCE SHEET</v>
          </cell>
          <cell r="F314" t="str">
            <v/>
          </cell>
          <cell r="G314" t="str">
            <v/>
          </cell>
          <cell r="H314" t="str">
            <v>CURRENT ASSETS, LOANS AND ADVANCES</v>
          </cell>
          <cell r="I314" t="str">
            <v>LOANS AND ADVANCES</v>
          </cell>
          <cell r="J314" t="str">
            <v>LOANS</v>
          </cell>
        </row>
        <row r="315">
          <cell r="A315" t="str">
            <v>A501401-004</v>
          </cell>
          <cell r="B315" t="str">
            <v>Loan To Condm.- Wellington Estate Cond.</v>
          </cell>
          <cell r="C315" t="str">
            <v>INR</v>
          </cell>
          <cell r="D315" t="str">
            <v>ASSET</v>
          </cell>
          <cell r="E315" t="str">
            <v>BALANCE SHEET</v>
          </cell>
          <cell r="F315" t="str">
            <v/>
          </cell>
          <cell r="G315" t="str">
            <v/>
          </cell>
          <cell r="H315" t="str">
            <v>CURRENT ASSETS, LOANS AND ADVANCES</v>
          </cell>
          <cell r="I315" t="str">
            <v>LOANS AND ADVANCES</v>
          </cell>
          <cell r="J315" t="str">
            <v>LOANS</v>
          </cell>
        </row>
        <row r="316">
          <cell r="A316" t="str">
            <v>A501401-005</v>
          </cell>
          <cell r="B316" t="str">
            <v>Loan To Condm.- Princeton Estate Cond.</v>
          </cell>
          <cell r="C316" t="str">
            <v>INR</v>
          </cell>
          <cell r="D316" t="str">
            <v>ASSET</v>
          </cell>
          <cell r="E316" t="str">
            <v>BALANCE SHEET</v>
          </cell>
          <cell r="F316" t="str">
            <v/>
          </cell>
          <cell r="G316" t="str">
            <v/>
          </cell>
          <cell r="H316" t="str">
            <v>CURRENT ASSETS, LOANS AND ADVANCES</v>
          </cell>
          <cell r="I316" t="str">
            <v>LOANS AND ADVANCES</v>
          </cell>
          <cell r="J316" t="str">
            <v>LOANS</v>
          </cell>
        </row>
        <row r="317">
          <cell r="A317" t="str">
            <v>A501401-006</v>
          </cell>
          <cell r="B317" t="str">
            <v>Loan To Condm.- Carlton Estate Cond.</v>
          </cell>
          <cell r="C317" t="str">
            <v>INR</v>
          </cell>
          <cell r="D317" t="str">
            <v>ASSET</v>
          </cell>
          <cell r="E317" t="str">
            <v>BALANCE SHEET</v>
          </cell>
          <cell r="F317" t="str">
            <v/>
          </cell>
          <cell r="G317" t="str">
            <v/>
          </cell>
          <cell r="H317" t="str">
            <v>CURRENT ASSETS, LOANS AND ADVANCES</v>
          </cell>
          <cell r="I317" t="str">
            <v>LOANS AND ADVANCES</v>
          </cell>
          <cell r="J317" t="str">
            <v>LOANS</v>
          </cell>
        </row>
        <row r="318">
          <cell r="A318" t="str">
            <v>A501401-007</v>
          </cell>
          <cell r="B318" t="str">
            <v>Loan To Condm.- Belvedere Park Cond</v>
          </cell>
          <cell r="C318" t="str">
            <v>INR</v>
          </cell>
          <cell r="D318" t="str">
            <v>ASSET</v>
          </cell>
          <cell r="E318" t="str">
            <v>BALANCE SHEET</v>
          </cell>
          <cell r="F318" t="str">
            <v/>
          </cell>
          <cell r="G318" t="str">
            <v/>
          </cell>
          <cell r="H318" t="str">
            <v>CURRENT ASSETS, LOANS AND ADVANCES</v>
          </cell>
          <cell r="I318" t="str">
            <v>LOANS AND ADVANCES</v>
          </cell>
          <cell r="J318" t="str">
            <v>LOANS</v>
          </cell>
        </row>
        <row r="319">
          <cell r="A319" t="str">
            <v>A501401-008</v>
          </cell>
          <cell r="B319" t="str">
            <v>Loan To Condm.- HTON,WNDSR,RPII COND ASS</v>
          </cell>
          <cell r="C319" t="str">
            <v>INR</v>
          </cell>
          <cell r="D319" t="str">
            <v>ASSET</v>
          </cell>
          <cell r="E319" t="str">
            <v>BALANCE SHEET</v>
          </cell>
          <cell r="F319" t="str">
            <v/>
          </cell>
          <cell r="G319" t="str">
            <v/>
          </cell>
          <cell r="H319" t="str">
            <v>CURRENT ASSETS, LOANS AND ADVANCES</v>
          </cell>
          <cell r="I319" t="str">
            <v>LOANS AND ADVANCES</v>
          </cell>
          <cell r="J319" t="str">
            <v>LOANS</v>
          </cell>
        </row>
        <row r="320">
          <cell r="A320" t="str">
            <v>A501401-009</v>
          </cell>
          <cell r="B320" t="str">
            <v>Loan To Condm.- RICH.REG.COND. ASS</v>
          </cell>
          <cell r="C320" t="str">
            <v>INR</v>
          </cell>
          <cell r="D320" t="str">
            <v>ASSET</v>
          </cell>
          <cell r="E320" t="str">
            <v>BALANCE SHEET</v>
          </cell>
          <cell r="F320" t="str">
            <v/>
          </cell>
          <cell r="G320" t="str">
            <v/>
          </cell>
          <cell r="H320" t="str">
            <v>CURRENT ASSETS, LOANS AND ADVANCES</v>
          </cell>
          <cell r="I320" t="str">
            <v>LOANS AND ADVANCES</v>
          </cell>
          <cell r="J320" t="str">
            <v>LOANS</v>
          </cell>
        </row>
        <row r="321">
          <cell r="A321" t="str">
            <v>A501401-010</v>
          </cell>
          <cell r="B321" t="str">
            <v>Loan To Condm.- RICHMOND.REG.COND. ASS</v>
          </cell>
          <cell r="C321" t="str">
            <v>INR</v>
          </cell>
          <cell r="D321" t="str">
            <v>ASSET</v>
          </cell>
          <cell r="E321" t="str">
            <v>BALANCE SHEET</v>
          </cell>
          <cell r="F321" t="str">
            <v/>
          </cell>
          <cell r="G321" t="str">
            <v/>
          </cell>
          <cell r="H321" t="str">
            <v>CURRENT ASSETS, LOANS AND ADVANCES</v>
          </cell>
          <cell r="I321" t="str">
            <v>LOANS AND ADVANCES</v>
          </cell>
          <cell r="J321" t="str">
            <v>LOANS</v>
          </cell>
        </row>
        <row r="322">
          <cell r="A322" t="str">
            <v>A501401-011</v>
          </cell>
          <cell r="B322" t="str">
            <v>Loan To Condm.- Exclusive Floor</v>
          </cell>
          <cell r="C322" t="str">
            <v>INR</v>
          </cell>
          <cell r="D322" t="str">
            <v>ASSET</v>
          </cell>
          <cell r="E322" t="str">
            <v>BALANCE SHEET</v>
          </cell>
          <cell r="F322" t="str">
            <v/>
          </cell>
          <cell r="G322" t="str">
            <v/>
          </cell>
          <cell r="H322" t="str">
            <v>CURRENT ASSETS, LOANS AND ADVANCES</v>
          </cell>
          <cell r="I322" t="str">
            <v>LOANS AND ADVANCES</v>
          </cell>
          <cell r="J322" t="str">
            <v>LOANS</v>
          </cell>
        </row>
        <row r="323">
          <cell r="A323" t="str">
            <v>A501401-012</v>
          </cell>
          <cell r="B323" t="str">
            <v>Loan To Condm.- Qutab Plaza</v>
          </cell>
          <cell r="C323" t="str">
            <v>INR</v>
          </cell>
          <cell r="D323" t="str">
            <v>ASSET</v>
          </cell>
          <cell r="E323" t="str">
            <v>BALANCE SHEET</v>
          </cell>
          <cell r="F323" t="str">
            <v/>
          </cell>
          <cell r="G323" t="str">
            <v/>
          </cell>
          <cell r="H323" t="str">
            <v>CURRENT ASSETS, LOANS AND ADVANCES</v>
          </cell>
          <cell r="I323" t="str">
            <v>LOANS AND ADVANCES</v>
          </cell>
          <cell r="J323" t="str">
            <v>LOANS</v>
          </cell>
        </row>
        <row r="324">
          <cell r="A324" t="str">
            <v>A501401-013</v>
          </cell>
          <cell r="B324" t="str">
            <v>Loan To Condm.- Super Mart I &amp; II</v>
          </cell>
          <cell r="C324" t="str">
            <v>INR</v>
          </cell>
          <cell r="D324" t="str">
            <v>ASSET</v>
          </cell>
          <cell r="E324" t="str">
            <v>BALANCE SHEET</v>
          </cell>
          <cell r="F324" t="str">
            <v/>
          </cell>
          <cell r="G324" t="str">
            <v/>
          </cell>
          <cell r="H324" t="str">
            <v>CURRENT ASSETS, LOANS AND ADVANCES</v>
          </cell>
          <cell r="I324" t="str">
            <v>LOANS AND ADVANCES</v>
          </cell>
          <cell r="J324" t="str">
            <v>LOANS</v>
          </cell>
        </row>
        <row r="325">
          <cell r="A325" t="str">
            <v>A501401-014</v>
          </cell>
          <cell r="B325" t="str">
            <v>Loan To Condm.- Central Arcade Cond.</v>
          </cell>
          <cell r="C325" t="str">
            <v>INR</v>
          </cell>
          <cell r="D325" t="str">
            <v>ASSET</v>
          </cell>
          <cell r="E325" t="str">
            <v>BALANCE SHEET</v>
          </cell>
          <cell r="F325" t="str">
            <v/>
          </cell>
          <cell r="G325" t="str">
            <v/>
          </cell>
          <cell r="H325" t="str">
            <v>CURRENT ASSETS, LOANS AND ADVANCES</v>
          </cell>
          <cell r="I325" t="str">
            <v>LOANS AND ADVANCES</v>
          </cell>
          <cell r="J325" t="str">
            <v>LOANS</v>
          </cell>
        </row>
        <row r="326">
          <cell r="A326" t="str">
            <v>A501401-015</v>
          </cell>
          <cell r="B326" t="str">
            <v>Loan To Condm.-Trinity Tower Cond Ass</v>
          </cell>
          <cell r="C326" t="str">
            <v>INR</v>
          </cell>
          <cell r="D326" t="str">
            <v>ASSET</v>
          </cell>
          <cell r="E326" t="str">
            <v>BALANCE SHEET</v>
          </cell>
          <cell r="F326" t="str">
            <v/>
          </cell>
          <cell r="G326" t="str">
            <v/>
          </cell>
          <cell r="H326" t="str">
            <v>CURRENT ASSETS, LOANS AND ADVANCES</v>
          </cell>
          <cell r="I326" t="str">
            <v>LOANS AND ADVANCES</v>
          </cell>
          <cell r="J326" t="str">
            <v>LOANS</v>
          </cell>
        </row>
        <row r="327">
          <cell r="A327" t="str">
            <v>A501401-016</v>
          </cell>
          <cell r="B327" t="str">
            <v>Loan To Condm.-Westend Heights Cond Ass</v>
          </cell>
          <cell r="C327" t="str">
            <v>INR</v>
          </cell>
          <cell r="D327" t="str">
            <v>ASSET</v>
          </cell>
          <cell r="E327" t="str">
            <v>BALANCE SHEET</v>
          </cell>
          <cell r="F327" t="str">
            <v/>
          </cell>
          <cell r="G327" t="str">
            <v/>
          </cell>
          <cell r="H327" t="str">
            <v>CURRENT ASSETS, LOANS AND ADVANCES</v>
          </cell>
          <cell r="I327" t="str">
            <v>LOANS AND ADVANCES</v>
          </cell>
          <cell r="J327" t="str">
            <v>LOANS</v>
          </cell>
        </row>
        <row r="328">
          <cell r="A328" t="str">
            <v>A501501</v>
          </cell>
          <cell r="B328" t="str">
            <v>Loan To Trusts</v>
          </cell>
          <cell r="C328" t="str">
            <v>INR</v>
          </cell>
          <cell r="D328" t="str">
            <v>ASSET</v>
          </cell>
          <cell r="E328" t="str">
            <v>BALANCE SHEET</v>
          </cell>
          <cell r="F328" t="str">
            <v/>
          </cell>
          <cell r="G328" t="str">
            <v/>
          </cell>
          <cell r="H328" t="str">
            <v>CURRENT ASSETS, LOANS AND ADVANCES</v>
          </cell>
          <cell r="I328" t="str">
            <v>LOANS AND ADVANCES</v>
          </cell>
          <cell r="J328" t="str">
            <v>LOANS</v>
          </cell>
        </row>
        <row r="329">
          <cell r="A329" t="str">
            <v>A501502</v>
          </cell>
          <cell r="B329" t="str">
            <v>Loan Lodhi Property Company Ltd</v>
          </cell>
          <cell r="C329" t="str">
            <v>INR</v>
          </cell>
          <cell r="D329" t="str">
            <v>ASSET</v>
          </cell>
          <cell r="E329" t="str">
            <v>BALANCE SHEET</v>
          </cell>
          <cell r="F329" t="str">
            <v/>
          </cell>
          <cell r="G329" t="str">
            <v/>
          </cell>
          <cell r="H329" t="str">
            <v>CURRENT ASSETS, LOANS AND ADVANCES</v>
          </cell>
          <cell r="I329" t="str">
            <v>LOANS AND ADVANCES</v>
          </cell>
          <cell r="J329" t="str">
            <v>LOANS</v>
          </cell>
        </row>
        <row r="330">
          <cell r="A330" t="str">
            <v>A501601-001</v>
          </cell>
          <cell r="B330" t="str">
            <v>Adv-Ainstey Buil And Cnstr</v>
          </cell>
          <cell r="C330" t="str">
            <v>INR</v>
          </cell>
          <cell r="D330" t="str">
            <v>ASSET</v>
          </cell>
          <cell r="E330" t="str">
            <v>BALANCE SHEET</v>
          </cell>
          <cell r="F330" t="str">
            <v/>
          </cell>
          <cell r="G330" t="str">
            <v/>
          </cell>
          <cell r="H330" t="str">
            <v>CURRENT ASSETS, LOANS AND ADVANCES</v>
          </cell>
          <cell r="I330" t="str">
            <v>LOANS AND ADVANCES</v>
          </cell>
          <cell r="J330" t="str">
            <v>ADVANCES</v>
          </cell>
        </row>
        <row r="331">
          <cell r="A331" t="str">
            <v>A501601-002</v>
          </cell>
          <cell r="B331" t="str">
            <v>Adv-Adeline Buil And Dev</v>
          </cell>
          <cell r="C331" t="str">
            <v>INR</v>
          </cell>
          <cell r="D331" t="str">
            <v>ASSET</v>
          </cell>
          <cell r="E331" t="str">
            <v>BALANCE SHEET</v>
          </cell>
          <cell r="F331" t="str">
            <v/>
          </cell>
          <cell r="G331" t="str">
            <v/>
          </cell>
          <cell r="H331" t="str">
            <v>CURRENT ASSETS, LOANS AND ADVANCES</v>
          </cell>
          <cell r="I331" t="str">
            <v>LOANS AND ADVANCES</v>
          </cell>
          <cell r="J331" t="str">
            <v>ADVANCES</v>
          </cell>
        </row>
        <row r="332">
          <cell r="A332" t="str">
            <v>A501601-003</v>
          </cell>
          <cell r="B332" t="str">
            <v>Adv-Armand Buil &amp; Cnstr P L</v>
          </cell>
          <cell r="C332" t="str">
            <v>INR</v>
          </cell>
          <cell r="D332" t="str">
            <v>ASSET</v>
          </cell>
          <cell r="E332" t="str">
            <v>BALANCE SHEET</v>
          </cell>
          <cell r="F332" t="str">
            <v/>
          </cell>
          <cell r="G332" t="str">
            <v/>
          </cell>
          <cell r="H332" t="str">
            <v>CURRENT ASSETS, LOANS AND ADVANCES</v>
          </cell>
          <cell r="I332" t="str">
            <v>LOANS AND ADVANCES</v>
          </cell>
          <cell r="J332" t="str">
            <v>ADVANCES</v>
          </cell>
        </row>
        <row r="333">
          <cell r="A333" t="str">
            <v>A501601-004</v>
          </cell>
          <cell r="B333" t="str">
            <v>Adv-Babette Real Estate Pvt Ltd</v>
          </cell>
          <cell r="C333" t="str">
            <v>INR</v>
          </cell>
          <cell r="D333" t="str">
            <v>ASSET</v>
          </cell>
          <cell r="E333" t="str">
            <v>BALANCE SHEET</v>
          </cell>
          <cell r="F333" t="str">
            <v/>
          </cell>
          <cell r="G333" t="str">
            <v/>
          </cell>
          <cell r="H333" t="str">
            <v>CURRENT ASSETS, LOANS AND ADVANCES</v>
          </cell>
          <cell r="I333" t="str">
            <v>LOANS AND ADVANCES</v>
          </cell>
          <cell r="J333" t="str">
            <v>ADVANCES</v>
          </cell>
        </row>
        <row r="334">
          <cell r="A334" t="str">
            <v>A501601-005</v>
          </cell>
          <cell r="B334" t="str">
            <v>Adv-Balint Real Estates P Ltd</v>
          </cell>
          <cell r="C334" t="str">
            <v>INR</v>
          </cell>
          <cell r="D334" t="str">
            <v>ASSET</v>
          </cell>
          <cell r="E334" t="str">
            <v>BALANCE SHEET</v>
          </cell>
          <cell r="F334" t="str">
            <v/>
          </cell>
          <cell r="G334" t="str">
            <v/>
          </cell>
          <cell r="H334" t="str">
            <v>CURRENT ASSETS, LOANS AND ADVANCES</v>
          </cell>
          <cell r="I334" t="str">
            <v>LOANS AND ADVANCES</v>
          </cell>
          <cell r="J334" t="str">
            <v>ADVANCES</v>
          </cell>
        </row>
        <row r="335">
          <cell r="A335" t="str">
            <v>A501601-006</v>
          </cell>
          <cell r="B335" t="str">
            <v>Adv-Cameo Builders &amp; Constructions P L</v>
          </cell>
          <cell r="C335" t="str">
            <v>INR</v>
          </cell>
          <cell r="D335" t="str">
            <v>ASSET</v>
          </cell>
          <cell r="E335" t="str">
            <v>BALANCE SHEET</v>
          </cell>
          <cell r="F335" t="str">
            <v/>
          </cell>
          <cell r="G335" t="str">
            <v/>
          </cell>
          <cell r="H335" t="str">
            <v>CURRENT ASSETS, LOANS AND ADVANCES</v>
          </cell>
          <cell r="I335" t="str">
            <v>LOANS AND ADVANCES</v>
          </cell>
          <cell r="J335" t="str">
            <v>ADVANCES</v>
          </cell>
        </row>
        <row r="336">
          <cell r="A336" t="str">
            <v>A501601-007</v>
          </cell>
          <cell r="B336" t="str">
            <v>Adv-Cachet Real Estates P Ltd</v>
          </cell>
          <cell r="C336" t="str">
            <v>INR</v>
          </cell>
          <cell r="D336" t="str">
            <v>ASSET</v>
          </cell>
          <cell r="E336" t="str">
            <v>BALANCE SHEET</v>
          </cell>
          <cell r="F336" t="str">
            <v/>
          </cell>
          <cell r="G336" t="str">
            <v/>
          </cell>
          <cell r="H336" t="str">
            <v>CURRENT ASSETS, LOANS AND ADVANCES</v>
          </cell>
          <cell r="I336" t="str">
            <v>LOANS AND ADVANCES</v>
          </cell>
          <cell r="J336" t="str">
            <v>ADVANCES</v>
          </cell>
        </row>
        <row r="337">
          <cell r="A337" t="str">
            <v>A501601-008</v>
          </cell>
          <cell r="B337" t="str">
            <v>Adv-Calvine Builders And Const P Ltd</v>
          </cell>
          <cell r="C337" t="str">
            <v>INR</v>
          </cell>
          <cell r="D337" t="str">
            <v>ASSET</v>
          </cell>
          <cell r="E337" t="str">
            <v>BALANCE SHEET</v>
          </cell>
          <cell r="F337" t="str">
            <v/>
          </cell>
          <cell r="G337" t="str">
            <v/>
          </cell>
          <cell r="H337" t="str">
            <v>CURRENT ASSETS, LOANS AND ADVANCES</v>
          </cell>
          <cell r="I337" t="str">
            <v>LOANS AND ADVANCES</v>
          </cell>
          <cell r="J337" t="str">
            <v>ADVANCES</v>
          </cell>
        </row>
        <row r="338">
          <cell r="A338" t="str">
            <v>A501601-009</v>
          </cell>
          <cell r="B338" t="str">
            <v>Adv-Calista Real Esates P Ltd</v>
          </cell>
          <cell r="C338" t="str">
            <v>INR</v>
          </cell>
          <cell r="D338" t="str">
            <v>ASSET</v>
          </cell>
          <cell r="E338" t="str">
            <v>BALANCE SHEET</v>
          </cell>
          <cell r="F338" t="str">
            <v/>
          </cell>
          <cell r="G338" t="str">
            <v/>
          </cell>
          <cell r="H338" t="str">
            <v>CURRENT ASSETS, LOANS AND ADVANCES</v>
          </cell>
          <cell r="I338" t="str">
            <v>LOANS AND ADVANCES</v>
          </cell>
          <cell r="J338" t="str">
            <v>ADVANCES</v>
          </cell>
        </row>
        <row r="339">
          <cell r="A339" t="str">
            <v>A501601-010</v>
          </cell>
          <cell r="B339" t="str">
            <v>Adv-Cayenne Builders And Const P Ltd</v>
          </cell>
          <cell r="C339" t="str">
            <v>INR</v>
          </cell>
          <cell r="D339" t="str">
            <v>ASSET</v>
          </cell>
          <cell r="E339" t="str">
            <v>BALANCE SHEET</v>
          </cell>
          <cell r="F339" t="str">
            <v/>
          </cell>
          <cell r="G339" t="str">
            <v/>
          </cell>
          <cell r="H339" t="str">
            <v>CURRENT ASSETS, LOANS AND ADVANCES</v>
          </cell>
          <cell r="I339" t="str">
            <v>LOANS AND ADVANCES</v>
          </cell>
          <cell r="J339" t="str">
            <v>ADVANCES</v>
          </cell>
        </row>
        <row r="340">
          <cell r="A340" t="str">
            <v>A501601-011</v>
          </cell>
          <cell r="B340" t="str">
            <v>Adv-Candace Builders And Const P Ltd</v>
          </cell>
          <cell r="C340" t="str">
            <v>INR</v>
          </cell>
          <cell r="D340" t="str">
            <v>ASSET</v>
          </cell>
          <cell r="E340" t="str">
            <v>BALANCE SHEET</v>
          </cell>
          <cell r="F340" t="str">
            <v/>
          </cell>
          <cell r="G340" t="str">
            <v/>
          </cell>
          <cell r="H340" t="str">
            <v>CURRENT ASSETS, LOANS AND ADVANCES</v>
          </cell>
          <cell r="I340" t="str">
            <v>LOANS AND ADVANCES</v>
          </cell>
          <cell r="J340" t="str">
            <v>ADVANCES</v>
          </cell>
        </row>
        <row r="341">
          <cell r="A341" t="str">
            <v>A501601-012</v>
          </cell>
          <cell r="B341" t="str">
            <v>Adv-Chevalier Buil &amp; Cnstr Pvt Ltd</v>
          </cell>
          <cell r="C341" t="str">
            <v>INR</v>
          </cell>
          <cell r="D341" t="str">
            <v>ASSET</v>
          </cell>
          <cell r="E341" t="str">
            <v>BALANCE SHEET</v>
          </cell>
          <cell r="F341" t="str">
            <v/>
          </cell>
          <cell r="G341" t="str">
            <v/>
          </cell>
          <cell r="H341" t="str">
            <v>CURRENT ASSETS, LOANS AND ADVANCES</v>
          </cell>
          <cell r="I341" t="str">
            <v>LOANS AND ADVANCES</v>
          </cell>
          <cell r="J341" t="str">
            <v>ADVANCES</v>
          </cell>
        </row>
        <row r="342">
          <cell r="A342" t="str">
            <v>A501601-013</v>
          </cell>
          <cell r="B342" t="str">
            <v>Adv-Cubby Builders &amp; Developers Pvt Ltd</v>
          </cell>
          <cell r="C342" t="str">
            <v>INR</v>
          </cell>
          <cell r="D342" t="str">
            <v>ASSET</v>
          </cell>
          <cell r="E342" t="str">
            <v>BALANCE SHEET</v>
          </cell>
          <cell r="F342" t="str">
            <v/>
          </cell>
          <cell r="G342" t="str">
            <v/>
          </cell>
          <cell r="H342" t="str">
            <v>CURRENT ASSETS, LOANS AND ADVANCES</v>
          </cell>
          <cell r="I342" t="str">
            <v>LOANS AND ADVANCES</v>
          </cell>
          <cell r="J342" t="str">
            <v>ADVANCES</v>
          </cell>
        </row>
        <row r="343">
          <cell r="A343" t="str">
            <v>A501601-014</v>
          </cell>
          <cell r="B343" t="str">
            <v>Adv-Delta Land Real Estates P Ltd</v>
          </cell>
          <cell r="C343" t="str">
            <v>INR</v>
          </cell>
          <cell r="D343" t="str">
            <v>ASSET</v>
          </cell>
          <cell r="E343" t="str">
            <v>BALANCE SHEET</v>
          </cell>
          <cell r="F343" t="str">
            <v/>
          </cell>
          <cell r="G343" t="str">
            <v/>
          </cell>
          <cell r="H343" t="str">
            <v>CURRENT ASSETS, LOANS AND ADVANCES</v>
          </cell>
          <cell r="I343" t="str">
            <v>LOANS AND ADVANCES</v>
          </cell>
          <cell r="J343" t="str">
            <v>ADVANCES</v>
          </cell>
        </row>
        <row r="344">
          <cell r="A344" t="str">
            <v>A501601-015</v>
          </cell>
          <cell r="B344" t="str">
            <v>Adv-Dabria Real Estates P Ltd</v>
          </cell>
          <cell r="C344" t="str">
            <v>INR</v>
          </cell>
          <cell r="D344" t="str">
            <v>ASSET</v>
          </cell>
          <cell r="E344" t="str">
            <v>BALANCE SHEET</v>
          </cell>
          <cell r="F344" t="str">
            <v/>
          </cell>
          <cell r="G344" t="str">
            <v/>
          </cell>
          <cell r="H344" t="str">
            <v>CURRENT ASSETS, LOANS AND ADVANCES</v>
          </cell>
          <cell r="I344" t="str">
            <v>LOANS AND ADVANCES</v>
          </cell>
          <cell r="J344" t="str">
            <v>ADVANCES</v>
          </cell>
        </row>
        <row r="345">
          <cell r="A345" t="str">
            <v>A501601-016</v>
          </cell>
          <cell r="B345" t="str">
            <v>Adv-Despine Builders And Dev P Ltd</v>
          </cell>
          <cell r="C345" t="str">
            <v>INR</v>
          </cell>
          <cell r="D345" t="str">
            <v>ASSET</v>
          </cell>
          <cell r="E345" t="str">
            <v>BALANCE SHEET</v>
          </cell>
          <cell r="F345" t="str">
            <v/>
          </cell>
          <cell r="G345" t="str">
            <v/>
          </cell>
          <cell r="H345" t="str">
            <v>CURRENT ASSETS, LOANS AND ADVANCES</v>
          </cell>
          <cell r="I345" t="str">
            <v>LOANS AND ADVANCES</v>
          </cell>
          <cell r="J345" t="str">
            <v>ADVANCES</v>
          </cell>
        </row>
        <row r="346">
          <cell r="A346" t="str">
            <v>A501601-017</v>
          </cell>
          <cell r="B346" t="str">
            <v>Adv-Domus Real Estates Pvt Ltd</v>
          </cell>
          <cell r="C346" t="str">
            <v>INR</v>
          </cell>
          <cell r="D346" t="str">
            <v>ASSET</v>
          </cell>
          <cell r="E346" t="str">
            <v>BALANCE SHEET</v>
          </cell>
          <cell r="F346" t="str">
            <v/>
          </cell>
          <cell r="G346" t="str">
            <v/>
          </cell>
          <cell r="H346" t="str">
            <v>CURRENT ASSETS, LOANS AND ADVANCES</v>
          </cell>
          <cell r="I346" t="str">
            <v>LOANS AND ADVANCES</v>
          </cell>
          <cell r="J346" t="str">
            <v>ADVANCES</v>
          </cell>
        </row>
        <row r="347">
          <cell r="A347" t="str">
            <v>A501601-018</v>
          </cell>
          <cell r="B347" t="str">
            <v>Adv-Dylan Builders &amp; Developers Pvt Ltd.</v>
          </cell>
          <cell r="C347" t="str">
            <v>INR</v>
          </cell>
          <cell r="D347" t="str">
            <v>ASSET</v>
          </cell>
          <cell r="E347" t="str">
            <v>BALANCE SHEET</v>
          </cell>
          <cell r="F347" t="str">
            <v/>
          </cell>
          <cell r="G347" t="str">
            <v/>
          </cell>
          <cell r="H347" t="str">
            <v>CURRENT ASSETS, LOANS AND ADVANCES</v>
          </cell>
          <cell r="I347" t="str">
            <v>LOANS AND ADVANCES</v>
          </cell>
          <cell r="J347" t="str">
            <v>ADVANCES</v>
          </cell>
        </row>
        <row r="348">
          <cell r="A348" t="str">
            <v>A501601-019</v>
          </cell>
          <cell r="B348" t="str">
            <v>Adv-Ernesta Real Estate Pvt Ltd</v>
          </cell>
          <cell r="C348" t="str">
            <v>INR</v>
          </cell>
          <cell r="D348" t="str">
            <v>ASSET</v>
          </cell>
          <cell r="E348" t="str">
            <v>BALANCE SHEET</v>
          </cell>
          <cell r="F348" t="str">
            <v/>
          </cell>
          <cell r="G348" t="str">
            <v/>
          </cell>
          <cell r="H348" t="str">
            <v>CURRENT ASSETS, LOANS AND ADVANCES</v>
          </cell>
          <cell r="I348" t="str">
            <v>LOANS AND ADVANCES</v>
          </cell>
          <cell r="J348" t="str">
            <v>ADVANCES</v>
          </cell>
        </row>
        <row r="349">
          <cell r="A349" t="str">
            <v>A501601-020</v>
          </cell>
          <cell r="B349" t="str">
            <v>Adv-Elaine Builders &amp; Developers Pvt Ltd</v>
          </cell>
          <cell r="C349" t="str">
            <v>INR</v>
          </cell>
          <cell r="D349" t="str">
            <v>ASSET</v>
          </cell>
          <cell r="E349" t="str">
            <v>BALANCE SHEET</v>
          </cell>
          <cell r="F349" t="str">
            <v/>
          </cell>
          <cell r="G349" t="str">
            <v/>
          </cell>
          <cell r="H349" t="str">
            <v>CURRENT ASSETS, LOANS AND ADVANCES</v>
          </cell>
          <cell r="I349" t="str">
            <v>LOANS AND ADVANCES</v>
          </cell>
          <cell r="J349" t="str">
            <v>ADVANCES</v>
          </cell>
        </row>
        <row r="350">
          <cell r="A350" t="str">
            <v>A501601-021</v>
          </cell>
          <cell r="B350" t="str">
            <v>Adv-Eloise Builders &amp; Constructions P L</v>
          </cell>
          <cell r="C350" t="str">
            <v>INR</v>
          </cell>
          <cell r="D350" t="str">
            <v>ASSET</v>
          </cell>
          <cell r="E350" t="str">
            <v>BALANCE SHEET</v>
          </cell>
          <cell r="F350" t="str">
            <v/>
          </cell>
          <cell r="G350" t="str">
            <v/>
          </cell>
          <cell r="H350" t="str">
            <v>CURRENT ASSETS, LOANS AND ADVANCES</v>
          </cell>
          <cell r="I350" t="str">
            <v>LOANS AND ADVANCES</v>
          </cell>
          <cell r="J350" t="str">
            <v>ADVANCES</v>
          </cell>
        </row>
        <row r="351">
          <cell r="A351" t="str">
            <v>A501601-022</v>
          </cell>
          <cell r="B351" t="str">
            <v>Adv-Elaine Builders &amp; Constructions P L</v>
          </cell>
          <cell r="C351" t="str">
            <v>INR</v>
          </cell>
          <cell r="D351" t="str">
            <v>ASSET</v>
          </cell>
          <cell r="E351" t="str">
            <v>BALANCE SHEET</v>
          </cell>
          <cell r="F351" t="str">
            <v/>
          </cell>
          <cell r="G351" t="str">
            <v/>
          </cell>
          <cell r="H351" t="str">
            <v>CURRENT ASSETS, LOANS AND ADVANCES</v>
          </cell>
          <cell r="I351" t="str">
            <v>LOANS AND ADVANCES</v>
          </cell>
          <cell r="J351" t="str">
            <v>ADVANCES</v>
          </cell>
        </row>
        <row r="352">
          <cell r="A352" t="str">
            <v>A501601-023</v>
          </cell>
          <cell r="B352" t="str">
            <v>Adv-Estio Builders &amp; Developers Pvt Ltd</v>
          </cell>
          <cell r="C352" t="str">
            <v>INR</v>
          </cell>
          <cell r="D352" t="str">
            <v>ASSET</v>
          </cell>
          <cell r="E352" t="str">
            <v>BALANCE SHEET</v>
          </cell>
          <cell r="F352" t="str">
            <v/>
          </cell>
          <cell r="G352" t="str">
            <v/>
          </cell>
          <cell r="H352" t="str">
            <v>CURRENT ASSETS, LOANS AND ADVANCES</v>
          </cell>
          <cell r="I352" t="str">
            <v>LOANS AND ADVANCES</v>
          </cell>
          <cell r="J352" t="str">
            <v>ADVANCES</v>
          </cell>
        </row>
        <row r="353">
          <cell r="A353" t="str">
            <v>A501601-024</v>
          </cell>
          <cell r="B353" t="str">
            <v>Adv-First City Real Estate P Ltd</v>
          </cell>
          <cell r="C353" t="str">
            <v>INR</v>
          </cell>
          <cell r="D353" t="str">
            <v>ASSET</v>
          </cell>
          <cell r="E353" t="str">
            <v>BALANCE SHEET</v>
          </cell>
          <cell r="F353" t="str">
            <v/>
          </cell>
          <cell r="G353" t="str">
            <v/>
          </cell>
          <cell r="H353" t="str">
            <v>CURRENT ASSETS, LOANS AND ADVANCES</v>
          </cell>
          <cell r="I353" t="str">
            <v>LOANS AND ADVANCES</v>
          </cell>
          <cell r="J353" t="str">
            <v>ADVANCES</v>
          </cell>
        </row>
        <row r="354">
          <cell r="A354" t="str">
            <v>A501601-025</v>
          </cell>
          <cell r="B354" t="str">
            <v>Adv-Galvin Builders And Dev P Ltd</v>
          </cell>
          <cell r="C354" t="str">
            <v>INR</v>
          </cell>
          <cell r="D354" t="str">
            <v>ASSET</v>
          </cell>
          <cell r="E354" t="str">
            <v>BALANCE SHEET</v>
          </cell>
          <cell r="F354" t="str">
            <v/>
          </cell>
          <cell r="G354" t="str">
            <v/>
          </cell>
          <cell r="H354" t="str">
            <v>CURRENT ASSETS, LOANS AND ADVANCES</v>
          </cell>
          <cell r="I354" t="str">
            <v>LOANS AND ADVANCES</v>
          </cell>
          <cell r="J354" t="str">
            <v>ADVANCES</v>
          </cell>
        </row>
        <row r="355">
          <cell r="A355" t="str">
            <v>A501601-026</v>
          </cell>
          <cell r="B355" t="str">
            <v>Adv-Gorochana Estates Dev Pvt Ltd</v>
          </cell>
          <cell r="C355" t="str">
            <v>INR</v>
          </cell>
          <cell r="D355" t="str">
            <v>ASSET</v>
          </cell>
          <cell r="E355" t="str">
            <v>BALANCE SHEET</v>
          </cell>
          <cell r="F355" t="str">
            <v/>
          </cell>
          <cell r="G355" t="str">
            <v/>
          </cell>
          <cell r="H355" t="str">
            <v>CURRENT ASSETS, LOANS AND ADVANCES</v>
          </cell>
          <cell r="I355" t="str">
            <v>LOANS AND ADVANCES</v>
          </cell>
          <cell r="J355" t="str">
            <v>ADVANCES</v>
          </cell>
        </row>
        <row r="356">
          <cell r="A356" t="str">
            <v>A501601-027</v>
          </cell>
          <cell r="B356" t="str">
            <v>Adv-Gareth Builders And Const P Ltd</v>
          </cell>
          <cell r="C356" t="str">
            <v>INR</v>
          </cell>
          <cell r="D356" t="str">
            <v>ASSET</v>
          </cell>
          <cell r="E356" t="str">
            <v>BALANCE SHEET</v>
          </cell>
          <cell r="F356" t="str">
            <v/>
          </cell>
          <cell r="G356" t="str">
            <v/>
          </cell>
          <cell r="H356" t="str">
            <v>CURRENT ASSETS, LOANS AND ADVANCES</v>
          </cell>
          <cell r="I356" t="str">
            <v>LOANS AND ADVANCES</v>
          </cell>
          <cell r="J356" t="str">
            <v>ADVANCES</v>
          </cell>
        </row>
        <row r="357">
          <cell r="A357" t="str">
            <v>A501601-028</v>
          </cell>
          <cell r="B357" t="str">
            <v>Adv-Gavel Build &amp; Cnstr Pvt Ltd</v>
          </cell>
          <cell r="C357" t="str">
            <v>INR</v>
          </cell>
          <cell r="D357" t="str">
            <v>ASSET</v>
          </cell>
          <cell r="E357" t="str">
            <v>BALANCE SHEET</v>
          </cell>
          <cell r="F357" t="str">
            <v/>
          </cell>
          <cell r="G357" t="str">
            <v/>
          </cell>
          <cell r="H357" t="str">
            <v>CURRENT ASSETS, LOANS AND ADVANCES</v>
          </cell>
          <cell r="I357" t="str">
            <v>LOANS AND ADVANCES</v>
          </cell>
          <cell r="J357" t="str">
            <v>ADVANCES</v>
          </cell>
        </row>
        <row r="358">
          <cell r="A358" t="str">
            <v>A501601-029</v>
          </cell>
          <cell r="B358" t="str">
            <v>Adv-Hansel Builder  And Dev P Ltd</v>
          </cell>
          <cell r="C358" t="str">
            <v>INR</v>
          </cell>
          <cell r="D358" t="str">
            <v>ASSET</v>
          </cell>
          <cell r="E358" t="str">
            <v>BALANCE SHEET</v>
          </cell>
          <cell r="F358" t="str">
            <v/>
          </cell>
          <cell r="G358" t="str">
            <v/>
          </cell>
          <cell r="H358" t="str">
            <v>CURRENT ASSETS, LOANS AND ADVANCES</v>
          </cell>
          <cell r="I358" t="str">
            <v>LOANS AND ADVANCES</v>
          </cell>
          <cell r="J358" t="str">
            <v>ADVANCES</v>
          </cell>
        </row>
        <row r="359">
          <cell r="A359" t="str">
            <v>A501601-030</v>
          </cell>
          <cell r="B359" t="str">
            <v>Adv-Hurley Builders &amp; Developers Pvt Ltd</v>
          </cell>
          <cell r="C359" t="str">
            <v>INR</v>
          </cell>
          <cell r="D359" t="str">
            <v>ASSET</v>
          </cell>
          <cell r="E359" t="str">
            <v>BALANCE SHEET</v>
          </cell>
          <cell r="F359" t="str">
            <v/>
          </cell>
          <cell r="G359" t="str">
            <v/>
          </cell>
          <cell r="H359" t="str">
            <v>CURRENT ASSETS, LOANS AND ADVANCES</v>
          </cell>
          <cell r="I359" t="str">
            <v>LOANS AND ADVANCES</v>
          </cell>
          <cell r="J359" t="str">
            <v>ADVANCES</v>
          </cell>
        </row>
        <row r="360">
          <cell r="A360" t="str">
            <v>A501601-031</v>
          </cell>
          <cell r="B360" t="str">
            <v>Adv-Hoshi Builders &amp; Developers Pvt Ltd</v>
          </cell>
          <cell r="C360" t="str">
            <v>INR</v>
          </cell>
          <cell r="D360" t="str">
            <v>ASSET</v>
          </cell>
          <cell r="E360" t="str">
            <v>BALANCE SHEET</v>
          </cell>
          <cell r="F360" t="str">
            <v/>
          </cell>
          <cell r="G360" t="str">
            <v/>
          </cell>
          <cell r="H360" t="str">
            <v>CURRENT ASSETS, LOANS AND ADVANCES</v>
          </cell>
          <cell r="I360" t="str">
            <v>LOANS AND ADVANCES</v>
          </cell>
          <cell r="J360" t="str">
            <v>ADVANCES</v>
          </cell>
        </row>
        <row r="361">
          <cell r="A361" t="str">
            <v>A501601-032</v>
          </cell>
          <cell r="B361" t="str">
            <v>Adv-Isidro Builders Pvt Ltd</v>
          </cell>
          <cell r="C361" t="str">
            <v>INR</v>
          </cell>
          <cell r="D361" t="str">
            <v>ASSET</v>
          </cell>
          <cell r="E361" t="str">
            <v>BALANCE SHEET</v>
          </cell>
          <cell r="F361" t="str">
            <v/>
          </cell>
          <cell r="G361" t="str">
            <v/>
          </cell>
          <cell r="H361" t="str">
            <v>CURRENT ASSETS, LOANS AND ADVANCES</v>
          </cell>
          <cell r="I361" t="str">
            <v>LOANS AND ADVANCES</v>
          </cell>
          <cell r="J361" t="str">
            <v>ADVANCES</v>
          </cell>
        </row>
        <row r="362">
          <cell r="A362" t="str">
            <v>A501601-033</v>
          </cell>
          <cell r="B362" t="str">
            <v>Adv-Jesen Builders &amp; Developers Pvt Ltd</v>
          </cell>
          <cell r="C362" t="str">
            <v>INR</v>
          </cell>
          <cell r="D362" t="str">
            <v>ASSET</v>
          </cell>
          <cell r="E362" t="str">
            <v>BALANCE SHEET</v>
          </cell>
          <cell r="F362" t="str">
            <v/>
          </cell>
          <cell r="G362" t="str">
            <v/>
          </cell>
          <cell r="H362" t="str">
            <v>CURRENT ASSETS, LOANS AND ADVANCES</v>
          </cell>
          <cell r="I362" t="str">
            <v>LOANS AND ADVANCES</v>
          </cell>
          <cell r="J362" t="str">
            <v>ADVANCES</v>
          </cell>
        </row>
        <row r="363">
          <cell r="A363" t="str">
            <v>A501601-034</v>
          </cell>
          <cell r="B363" t="str">
            <v>Adv-Jingle Builders &amp; Developers P L</v>
          </cell>
          <cell r="C363" t="str">
            <v>INR</v>
          </cell>
          <cell r="D363" t="str">
            <v>ASSET</v>
          </cell>
          <cell r="E363" t="str">
            <v>BALANCE SHEET</v>
          </cell>
          <cell r="F363" t="str">
            <v/>
          </cell>
          <cell r="G363" t="str">
            <v/>
          </cell>
          <cell r="H363" t="str">
            <v>CURRENT ASSETS, LOANS AND ADVANCES</v>
          </cell>
          <cell r="I363" t="str">
            <v>LOANS AND ADVANCES</v>
          </cell>
          <cell r="J363" t="str">
            <v>ADVANCES</v>
          </cell>
        </row>
        <row r="364">
          <cell r="A364" t="str">
            <v>A501601-035</v>
          </cell>
          <cell r="B364" t="str">
            <v>Adv-Kolya Builders &amp; Developers Pvt Ltd</v>
          </cell>
          <cell r="C364" t="str">
            <v>INR</v>
          </cell>
          <cell r="D364" t="str">
            <v>ASSET</v>
          </cell>
          <cell r="E364" t="str">
            <v>BALANCE SHEET</v>
          </cell>
          <cell r="F364" t="str">
            <v/>
          </cell>
          <cell r="G364" t="str">
            <v/>
          </cell>
          <cell r="H364" t="str">
            <v>CURRENT ASSETS, LOANS AND ADVANCES</v>
          </cell>
          <cell r="I364" t="str">
            <v>LOANS AND ADVANCES</v>
          </cell>
          <cell r="J364" t="str">
            <v>ADVANCES</v>
          </cell>
        </row>
        <row r="365">
          <cell r="A365" t="str">
            <v>A501601-036</v>
          </cell>
          <cell r="B365" t="str">
            <v>Adv-Kirtimaan Builders Ltd.</v>
          </cell>
          <cell r="C365" t="str">
            <v>INR</v>
          </cell>
          <cell r="D365" t="str">
            <v>ASSET</v>
          </cell>
          <cell r="E365" t="str">
            <v>BALANCE SHEET</v>
          </cell>
          <cell r="F365" t="str">
            <v/>
          </cell>
          <cell r="G365" t="str">
            <v/>
          </cell>
          <cell r="H365" t="str">
            <v>CURRENT ASSETS, LOANS AND ADVANCES</v>
          </cell>
          <cell r="I365" t="str">
            <v>LOANS AND ADVANCES</v>
          </cell>
          <cell r="J365" t="str">
            <v>ADVANCES</v>
          </cell>
        </row>
        <row r="366">
          <cell r="A366" t="str">
            <v>A501601-037</v>
          </cell>
          <cell r="B366" t="str">
            <v>Adv-Keyna Build &amp; Cnstr Pvt Ltd</v>
          </cell>
          <cell r="C366" t="str">
            <v>INR</v>
          </cell>
          <cell r="D366" t="str">
            <v>ASSET</v>
          </cell>
          <cell r="E366" t="str">
            <v>BALANCE SHEET</v>
          </cell>
          <cell r="F366" t="str">
            <v/>
          </cell>
          <cell r="G366" t="str">
            <v/>
          </cell>
          <cell r="H366" t="str">
            <v>CURRENT ASSETS, LOANS AND ADVANCES</v>
          </cell>
          <cell r="I366" t="str">
            <v>LOANS AND ADVANCES</v>
          </cell>
          <cell r="J366" t="str">
            <v>ADVANCES</v>
          </cell>
        </row>
        <row r="367">
          <cell r="A367" t="str">
            <v>A501601-038</v>
          </cell>
          <cell r="B367" t="str">
            <v>Adv-Laverne Builders And Developers P L</v>
          </cell>
          <cell r="C367" t="str">
            <v>INR</v>
          </cell>
          <cell r="D367" t="str">
            <v>ASSET</v>
          </cell>
          <cell r="E367" t="str">
            <v>BALANCE SHEET</v>
          </cell>
          <cell r="F367" t="str">
            <v/>
          </cell>
          <cell r="G367" t="str">
            <v/>
          </cell>
          <cell r="H367" t="str">
            <v>CURRENT ASSETS, LOANS AND ADVANCES</v>
          </cell>
          <cell r="I367" t="str">
            <v>LOANS AND ADVANCES</v>
          </cell>
          <cell r="J367" t="str">
            <v>ADVANCES</v>
          </cell>
        </row>
        <row r="368">
          <cell r="A368" t="str">
            <v>A501601-039</v>
          </cell>
          <cell r="B368" t="str">
            <v>Adv-Lenore Real Estates P Ltd</v>
          </cell>
          <cell r="C368" t="str">
            <v>INR</v>
          </cell>
          <cell r="D368" t="str">
            <v>ASSET</v>
          </cell>
          <cell r="E368" t="str">
            <v>BALANCE SHEET</v>
          </cell>
          <cell r="F368" t="str">
            <v/>
          </cell>
          <cell r="G368" t="str">
            <v/>
          </cell>
          <cell r="H368" t="str">
            <v>CURRENT ASSETS, LOANS AND ADVANCES</v>
          </cell>
          <cell r="I368" t="str">
            <v>LOANS AND ADVANCES</v>
          </cell>
          <cell r="J368" t="str">
            <v>ADVANCES</v>
          </cell>
        </row>
        <row r="369">
          <cell r="A369" t="str">
            <v>A501601-040</v>
          </cell>
          <cell r="B369" t="str">
            <v>Adv-Lainey Builders And Const P Ltd</v>
          </cell>
          <cell r="C369" t="str">
            <v>INR</v>
          </cell>
          <cell r="D369" t="str">
            <v>ASSET</v>
          </cell>
          <cell r="E369" t="str">
            <v>BALANCE SHEET</v>
          </cell>
          <cell r="F369" t="str">
            <v/>
          </cell>
          <cell r="G369" t="str">
            <v/>
          </cell>
          <cell r="H369" t="str">
            <v>CURRENT ASSETS, LOANS AND ADVANCES</v>
          </cell>
          <cell r="I369" t="str">
            <v>LOANS AND ADVANCES</v>
          </cell>
          <cell r="J369" t="str">
            <v>ADVANCES</v>
          </cell>
        </row>
        <row r="370">
          <cell r="A370" t="str">
            <v>A501601-041</v>
          </cell>
          <cell r="B370" t="str">
            <v>Adv-Lanza Builders And Const P Ltd</v>
          </cell>
          <cell r="C370" t="str">
            <v>INR</v>
          </cell>
          <cell r="D370" t="str">
            <v>ASSET</v>
          </cell>
          <cell r="E370" t="str">
            <v>BALANCE SHEET</v>
          </cell>
          <cell r="F370" t="str">
            <v/>
          </cell>
          <cell r="G370" t="str">
            <v/>
          </cell>
          <cell r="H370" t="str">
            <v>CURRENT ASSETS, LOANS AND ADVANCES</v>
          </cell>
          <cell r="I370" t="str">
            <v>LOANS AND ADVANCES</v>
          </cell>
          <cell r="J370" t="str">
            <v>ADVANCES</v>
          </cell>
        </row>
        <row r="371">
          <cell r="A371" t="str">
            <v>A501601-042</v>
          </cell>
          <cell r="B371" t="str">
            <v>Adv-Lavinita Builders &amp; Developers P L</v>
          </cell>
          <cell r="C371" t="str">
            <v>INR</v>
          </cell>
          <cell r="D371" t="str">
            <v>ASSET</v>
          </cell>
          <cell r="E371" t="str">
            <v>BALANCE SHEET</v>
          </cell>
          <cell r="F371" t="str">
            <v/>
          </cell>
          <cell r="G371" t="str">
            <v/>
          </cell>
          <cell r="H371" t="str">
            <v>CURRENT ASSETS, LOANS AND ADVANCES</v>
          </cell>
          <cell r="I371" t="str">
            <v>LOANS AND ADVANCES</v>
          </cell>
          <cell r="J371" t="str">
            <v>ADVANCES</v>
          </cell>
        </row>
        <row r="372">
          <cell r="A372" t="str">
            <v>A501601-043</v>
          </cell>
          <cell r="B372" t="str">
            <v>Adv-Livana Builders &amp; Developers Pvt Ltd</v>
          </cell>
          <cell r="C372" t="str">
            <v>INR</v>
          </cell>
          <cell r="D372" t="str">
            <v>ASSET</v>
          </cell>
          <cell r="E372" t="str">
            <v>BALANCE SHEET</v>
          </cell>
          <cell r="F372" t="str">
            <v/>
          </cell>
          <cell r="G372" t="str">
            <v/>
          </cell>
          <cell r="H372" t="str">
            <v>CURRENT ASSETS, LOANS AND ADVANCES</v>
          </cell>
          <cell r="I372" t="str">
            <v>LOANS AND ADVANCES</v>
          </cell>
          <cell r="J372" t="str">
            <v>ADVANCES</v>
          </cell>
        </row>
        <row r="373">
          <cell r="A373" t="str">
            <v>A501601-044</v>
          </cell>
          <cell r="B373" t="str">
            <v>Adv-Latona Builders &amp; Constructions P L</v>
          </cell>
          <cell r="C373" t="str">
            <v>INR</v>
          </cell>
          <cell r="D373" t="str">
            <v>ASSET</v>
          </cell>
          <cell r="E373" t="str">
            <v>BALANCE SHEET</v>
          </cell>
          <cell r="F373" t="str">
            <v/>
          </cell>
          <cell r="G373" t="str">
            <v/>
          </cell>
          <cell r="H373" t="str">
            <v>CURRENT ASSETS, LOANS AND ADVANCES</v>
          </cell>
          <cell r="I373" t="str">
            <v>LOANS AND ADVANCES</v>
          </cell>
          <cell r="J373" t="str">
            <v>ADVANCES</v>
          </cell>
        </row>
        <row r="374">
          <cell r="A374" t="str">
            <v>A501601-045</v>
          </cell>
          <cell r="B374" t="str">
            <v>Adv-Mufallah Builders And Dev P Ltd</v>
          </cell>
          <cell r="C374" t="str">
            <v>INR</v>
          </cell>
          <cell r="D374" t="str">
            <v>ASSET</v>
          </cell>
          <cell r="E374" t="str">
            <v>BALANCE SHEET</v>
          </cell>
          <cell r="F374" t="str">
            <v/>
          </cell>
          <cell r="G374" t="str">
            <v/>
          </cell>
          <cell r="H374" t="str">
            <v>CURRENT ASSETS, LOANS AND ADVANCES</v>
          </cell>
          <cell r="I374" t="str">
            <v>LOANS AND ADVANCES</v>
          </cell>
          <cell r="J374" t="str">
            <v>ADVANCES</v>
          </cell>
        </row>
        <row r="375">
          <cell r="A375" t="str">
            <v>A501601-046</v>
          </cell>
          <cell r="B375" t="str">
            <v>Adv-Melosa Builders And Dev Pvt Ltd</v>
          </cell>
          <cell r="C375" t="str">
            <v>INR</v>
          </cell>
          <cell r="D375" t="str">
            <v>ASSET</v>
          </cell>
          <cell r="E375" t="str">
            <v>BALANCE SHEET</v>
          </cell>
          <cell r="F375" t="str">
            <v/>
          </cell>
          <cell r="G375" t="str">
            <v/>
          </cell>
          <cell r="H375" t="str">
            <v>CURRENT ASSETS, LOANS AND ADVANCES</v>
          </cell>
          <cell r="I375" t="str">
            <v>LOANS AND ADVANCES</v>
          </cell>
          <cell r="J375" t="str">
            <v>ADVANCES</v>
          </cell>
        </row>
        <row r="376">
          <cell r="A376" t="str">
            <v>A501601-047</v>
          </cell>
          <cell r="B376" t="str">
            <v>Adv-Mariposa Builders And Dev Pvt Ltd</v>
          </cell>
          <cell r="C376" t="str">
            <v>INR</v>
          </cell>
          <cell r="D376" t="str">
            <v>ASSET</v>
          </cell>
          <cell r="E376" t="str">
            <v>BALANCE SHEET</v>
          </cell>
          <cell r="F376" t="str">
            <v/>
          </cell>
          <cell r="G376" t="str">
            <v/>
          </cell>
          <cell r="H376" t="str">
            <v>CURRENT ASSETS, LOANS AND ADVANCES</v>
          </cell>
          <cell r="I376" t="str">
            <v>LOANS AND ADVANCES</v>
          </cell>
          <cell r="J376" t="str">
            <v>ADVANCES</v>
          </cell>
        </row>
        <row r="377">
          <cell r="A377" t="str">
            <v>A501601-048</v>
          </cell>
          <cell r="B377" t="str">
            <v>Adv-Melisenda Builders And Dev P  Ltd</v>
          </cell>
          <cell r="C377" t="str">
            <v>INR</v>
          </cell>
          <cell r="D377" t="str">
            <v>ASSET</v>
          </cell>
          <cell r="E377" t="str">
            <v>BALANCE SHEET</v>
          </cell>
          <cell r="F377" t="str">
            <v/>
          </cell>
          <cell r="G377" t="str">
            <v/>
          </cell>
          <cell r="H377" t="str">
            <v>CURRENT ASSETS, LOANS AND ADVANCES</v>
          </cell>
          <cell r="I377" t="str">
            <v>LOANS AND ADVANCES</v>
          </cell>
          <cell r="J377" t="str">
            <v>ADVANCES</v>
          </cell>
        </row>
        <row r="378">
          <cell r="A378" t="str">
            <v>A501601-049</v>
          </cell>
          <cell r="B378" t="str">
            <v>Adv-Malcolm Builders And Dev P Ltd</v>
          </cell>
          <cell r="C378" t="str">
            <v>INR</v>
          </cell>
          <cell r="D378" t="str">
            <v>ASSET</v>
          </cell>
          <cell r="E378" t="str">
            <v>BALANCE SHEET</v>
          </cell>
          <cell r="F378" t="str">
            <v/>
          </cell>
          <cell r="G378" t="str">
            <v/>
          </cell>
          <cell r="H378" t="str">
            <v>CURRENT ASSETS, LOANS AND ADVANCES</v>
          </cell>
          <cell r="I378" t="str">
            <v>LOANS AND ADVANCES</v>
          </cell>
          <cell r="J378" t="str">
            <v>ADVANCES</v>
          </cell>
        </row>
        <row r="379">
          <cell r="A379" t="str">
            <v>A501601-050</v>
          </cell>
          <cell r="B379" t="str">
            <v>Adv-Morina Builders &amp; Developers P L</v>
          </cell>
          <cell r="C379" t="str">
            <v>INR</v>
          </cell>
          <cell r="D379" t="str">
            <v>ASSET</v>
          </cell>
          <cell r="E379" t="str">
            <v>BALANCE SHEET</v>
          </cell>
          <cell r="F379" t="str">
            <v/>
          </cell>
          <cell r="G379" t="str">
            <v/>
          </cell>
          <cell r="H379" t="str">
            <v>CURRENT ASSETS, LOANS AND ADVANCES</v>
          </cell>
          <cell r="I379" t="str">
            <v>LOANS AND ADVANCES</v>
          </cell>
          <cell r="J379" t="str">
            <v>ADVANCES</v>
          </cell>
        </row>
        <row r="380">
          <cell r="A380" t="str">
            <v>A501601-051</v>
          </cell>
          <cell r="B380" t="str">
            <v>Adv-Morgan Builders &amp; Developers P L</v>
          </cell>
          <cell r="C380" t="str">
            <v>INR</v>
          </cell>
          <cell r="D380" t="str">
            <v>ASSET</v>
          </cell>
          <cell r="E380" t="str">
            <v>BALANCE SHEET</v>
          </cell>
          <cell r="F380" t="str">
            <v/>
          </cell>
          <cell r="G380" t="str">
            <v/>
          </cell>
          <cell r="H380" t="str">
            <v>CURRENT ASSETS, LOANS AND ADVANCES</v>
          </cell>
          <cell r="I380" t="str">
            <v>LOANS AND ADVANCES</v>
          </cell>
          <cell r="J380" t="str">
            <v>ADVANCES</v>
          </cell>
        </row>
        <row r="381">
          <cell r="A381" t="str">
            <v>A501601-052</v>
          </cell>
          <cell r="B381" t="str">
            <v>Adv-Morven Builders &amp; Developers P L</v>
          </cell>
          <cell r="C381" t="str">
            <v>INR</v>
          </cell>
          <cell r="D381" t="str">
            <v>ASSET</v>
          </cell>
          <cell r="E381" t="str">
            <v>BALANCE SHEET</v>
          </cell>
          <cell r="F381" t="str">
            <v/>
          </cell>
          <cell r="G381" t="str">
            <v/>
          </cell>
          <cell r="H381" t="str">
            <v>CURRENT ASSETS, LOANS AND ADVANCES</v>
          </cell>
          <cell r="I381" t="str">
            <v>LOANS AND ADVANCES</v>
          </cell>
          <cell r="J381" t="str">
            <v>ADVANCES</v>
          </cell>
        </row>
        <row r="382">
          <cell r="A382" t="str">
            <v>A501601-053</v>
          </cell>
          <cell r="B382" t="str">
            <v>Adv-Muriel Builders &amp; Developers Pvt</v>
          </cell>
          <cell r="C382" t="str">
            <v>INR</v>
          </cell>
          <cell r="D382" t="str">
            <v>ASSET</v>
          </cell>
          <cell r="E382" t="str">
            <v>BALANCE SHEET</v>
          </cell>
          <cell r="F382" t="str">
            <v/>
          </cell>
          <cell r="G382" t="str">
            <v/>
          </cell>
          <cell r="H382" t="str">
            <v>CURRENT ASSETS, LOANS AND ADVANCES</v>
          </cell>
          <cell r="I382" t="str">
            <v>LOANS AND ADVANCES</v>
          </cell>
          <cell r="J382" t="str">
            <v>ADVANCES</v>
          </cell>
        </row>
        <row r="383">
          <cell r="A383" t="str">
            <v>A501601-054</v>
          </cell>
          <cell r="B383" t="str">
            <v>Adv-Molan Builders &amp; Constructions P L</v>
          </cell>
          <cell r="C383" t="str">
            <v>INR</v>
          </cell>
          <cell r="D383" t="str">
            <v>ASSET</v>
          </cell>
          <cell r="E383" t="str">
            <v>BALANCE SHEET</v>
          </cell>
          <cell r="F383" t="str">
            <v/>
          </cell>
          <cell r="G383" t="str">
            <v/>
          </cell>
          <cell r="H383" t="str">
            <v>CURRENT ASSETS, LOANS AND ADVANCES</v>
          </cell>
          <cell r="I383" t="str">
            <v>LOANS AND ADVANCES</v>
          </cell>
          <cell r="J383" t="str">
            <v>ADVANCES</v>
          </cell>
        </row>
        <row r="384">
          <cell r="A384" t="str">
            <v>A501601-055</v>
          </cell>
          <cell r="B384" t="str">
            <v>Adv-Madge Builders &amp; Constructions P L</v>
          </cell>
          <cell r="C384" t="str">
            <v>INR</v>
          </cell>
          <cell r="D384" t="str">
            <v>ASSET</v>
          </cell>
          <cell r="E384" t="str">
            <v>BALANCE SHEET</v>
          </cell>
          <cell r="F384" t="str">
            <v/>
          </cell>
          <cell r="G384" t="str">
            <v/>
          </cell>
          <cell r="H384" t="str">
            <v>CURRENT ASSETS, LOANS AND ADVANCES</v>
          </cell>
          <cell r="I384" t="str">
            <v>LOANS AND ADVANCES</v>
          </cell>
          <cell r="J384" t="str">
            <v>ADVANCES</v>
          </cell>
        </row>
        <row r="385">
          <cell r="A385" t="str">
            <v>A501601-056</v>
          </cell>
          <cell r="B385" t="str">
            <v>Adv-Nerina Builders And Dev Pvt Ltd</v>
          </cell>
          <cell r="C385" t="str">
            <v>INR</v>
          </cell>
          <cell r="D385" t="str">
            <v>ASSET</v>
          </cell>
          <cell r="E385" t="str">
            <v>BALANCE SHEET</v>
          </cell>
          <cell r="F385" t="str">
            <v/>
          </cell>
          <cell r="G385" t="str">
            <v/>
          </cell>
          <cell r="H385" t="str">
            <v>CURRENT ASSETS, LOANS AND ADVANCES</v>
          </cell>
          <cell r="I385" t="str">
            <v>LOANS AND ADVANCES</v>
          </cell>
          <cell r="J385" t="str">
            <v>ADVANCES</v>
          </cell>
        </row>
        <row r="386">
          <cell r="A386" t="str">
            <v>A501601-057</v>
          </cell>
          <cell r="B386" t="str">
            <v>Adv-Naja Estate Dev P Ltd</v>
          </cell>
          <cell r="C386" t="str">
            <v>INR</v>
          </cell>
          <cell r="D386" t="str">
            <v>ASSET</v>
          </cell>
          <cell r="E386" t="str">
            <v>BALANCE SHEET</v>
          </cell>
          <cell r="F386" t="str">
            <v/>
          </cell>
          <cell r="G386" t="str">
            <v/>
          </cell>
          <cell r="H386" t="str">
            <v>CURRENT ASSETS, LOANS AND ADVANCES</v>
          </cell>
          <cell r="I386" t="str">
            <v>LOANS AND ADVANCES</v>
          </cell>
          <cell r="J386" t="str">
            <v>ADVANCES</v>
          </cell>
        </row>
        <row r="387">
          <cell r="A387" t="str">
            <v>A501601-058</v>
          </cell>
          <cell r="B387" t="str">
            <v>Adv-Nasturtium Builders &amp; Dev Pvt Ltd</v>
          </cell>
          <cell r="C387" t="str">
            <v>INR</v>
          </cell>
          <cell r="D387" t="str">
            <v>ASSET</v>
          </cell>
          <cell r="E387" t="str">
            <v>BALANCE SHEET</v>
          </cell>
          <cell r="F387" t="str">
            <v/>
          </cell>
          <cell r="G387" t="str">
            <v/>
          </cell>
          <cell r="H387" t="str">
            <v>CURRENT ASSETS, LOANS AND ADVANCES</v>
          </cell>
          <cell r="I387" t="str">
            <v>LOANS AND ADVANCES</v>
          </cell>
          <cell r="J387" t="str">
            <v>ADVANCES</v>
          </cell>
        </row>
        <row r="388">
          <cell r="A388" t="str">
            <v>A501601-059</v>
          </cell>
          <cell r="B388" t="str">
            <v>Adv-Padmavasa Buil And Dev Pvt Ltd</v>
          </cell>
          <cell r="C388" t="str">
            <v>INR</v>
          </cell>
          <cell r="D388" t="str">
            <v>ASSET</v>
          </cell>
          <cell r="E388" t="str">
            <v>BALANCE SHEET</v>
          </cell>
          <cell r="F388" t="str">
            <v/>
          </cell>
          <cell r="G388" t="str">
            <v/>
          </cell>
          <cell r="H388" t="str">
            <v>CURRENT ASSETS, LOANS AND ADVANCES</v>
          </cell>
          <cell r="I388" t="str">
            <v>LOANS AND ADVANCES</v>
          </cell>
          <cell r="J388" t="str">
            <v>ADVANCES</v>
          </cell>
        </row>
        <row r="389">
          <cell r="A389" t="str">
            <v>A501601-060</v>
          </cell>
          <cell r="B389" t="str">
            <v>Adv-Paean Estates Estates Dev P Ltd</v>
          </cell>
          <cell r="C389" t="str">
            <v>INR</v>
          </cell>
          <cell r="D389" t="str">
            <v>ASSET</v>
          </cell>
          <cell r="E389" t="str">
            <v>BALANCE SHEET</v>
          </cell>
          <cell r="F389" t="str">
            <v/>
          </cell>
          <cell r="G389" t="str">
            <v/>
          </cell>
          <cell r="H389" t="str">
            <v>CURRENT ASSETS, LOANS AND ADVANCES</v>
          </cell>
          <cell r="I389" t="str">
            <v>LOANS AND ADVANCES</v>
          </cell>
          <cell r="J389" t="str">
            <v>ADVANCES</v>
          </cell>
        </row>
        <row r="390">
          <cell r="A390" t="str">
            <v>A501601-061</v>
          </cell>
          <cell r="B390" t="str">
            <v>Adv-Prasheetha Estate Dev P Ltd</v>
          </cell>
          <cell r="C390" t="str">
            <v>INR</v>
          </cell>
          <cell r="D390" t="str">
            <v>ASSET</v>
          </cell>
          <cell r="E390" t="str">
            <v>BALANCE SHEET</v>
          </cell>
          <cell r="F390" t="str">
            <v/>
          </cell>
          <cell r="G390" t="str">
            <v/>
          </cell>
          <cell r="H390" t="str">
            <v>CURRENT ASSETS, LOANS AND ADVANCES</v>
          </cell>
          <cell r="I390" t="str">
            <v>LOANS AND ADVANCES</v>
          </cell>
          <cell r="J390" t="str">
            <v>ADVANCES</v>
          </cell>
        </row>
        <row r="391">
          <cell r="A391" t="str">
            <v>A501601-062</v>
          </cell>
          <cell r="B391" t="str">
            <v>Adv-Peridot Estates Developers Pvt Ltd</v>
          </cell>
          <cell r="C391" t="str">
            <v>INR</v>
          </cell>
          <cell r="D391" t="str">
            <v>ASSET</v>
          </cell>
          <cell r="E391" t="str">
            <v>BALANCE SHEET</v>
          </cell>
          <cell r="F391" t="str">
            <v/>
          </cell>
          <cell r="G391" t="str">
            <v/>
          </cell>
          <cell r="H391" t="str">
            <v>CURRENT ASSETS, LOANS AND ADVANCES</v>
          </cell>
          <cell r="I391" t="str">
            <v>LOANS AND ADVANCES</v>
          </cell>
          <cell r="J391" t="str">
            <v>ADVANCES</v>
          </cell>
        </row>
        <row r="392">
          <cell r="A392" t="str">
            <v>A501601-063</v>
          </cell>
          <cell r="B392" t="str">
            <v>Adv-Pyrite Build &amp; Cnstr Pvt Ltd</v>
          </cell>
          <cell r="C392" t="str">
            <v>INR</v>
          </cell>
          <cell r="D392" t="str">
            <v>ASSET</v>
          </cell>
          <cell r="E392" t="str">
            <v>BALANCE SHEET</v>
          </cell>
          <cell r="F392" t="str">
            <v/>
          </cell>
          <cell r="G392" t="str">
            <v/>
          </cell>
          <cell r="H392" t="str">
            <v>CURRENT ASSETS, LOANS AND ADVANCES</v>
          </cell>
          <cell r="I392" t="str">
            <v>LOANS AND ADVANCES</v>
          </cell>
          <cell r="J392" t="str">
            <v>ADVANCES</v>
          </cell>
        </row>
        <row r="393">
          <cell r="A393" t="str">
            <v>A501601-064</v>
          </cell>
          <cell r="B393" t="str">
            <v>Adv-Qabil Builders &amp; Constructions P L</v>
          </cell>
          <cell r="C393" t="str">
            <v>INR</v>
          </cell>
          <cell r="D393" t="str">
            <v>ASSET</v>
          </cell>
          <cell r="E393" t="str">
            <v>BALANCE SHEET</v>
          </cell>
          <cell r="F393" t="str">
            <v/>
          </cell>
          <cell r="G393" t="str">
            <v/>
          </cell>
          <cell r="H393" t="str">
            <v>CURRENT ASSETS, LOANS AND ADVANCES</v>
          </cell>
          <cell r="I393" t="str">
            <v>LOANS AND ADVANCES</v>
          </cell>
          <cell r="J393" t="str">
            <v>ADVANCES</v>
          </cell>
        </row>
        <row r="394">
          <cell r="A394" t="str">
            <v>A501601-065</v>
          </cell>
          <cell r="B394" t="str">
            <v>Adv-Royalton Builders And  Dev Pvt Ltd</v>
          </cell>
          <cell r="C394" t="str">
            <v>INR</v>
          </cell>
          <cell r="D394" t="str">
            <v>ASSET</v>
          </cell>
          <cell r="E394" t="str">
            <v>BALANCE SHEET</v>
          </cell>
          <cell r="F394" t="str">
            <v/>
          </cell>
          <cell r="G394" t="str">
            <v/>
          </cell>
          <cell r="H394" t="str">
            <v>CURRENT ASSETS, LOANS AND ADVANCES</v>
          </cell>
          <cell r="I394" t="str">
            <v>LOANS AND ADVANCES</v>
          </cell>
          <cell r="J394" t="str">
            <v>ADVANCES</v>
          </cell>
        </row>
        <row r="395">
          <cell r="A395" t="str">
            <v>A501601-066</v>
          </cell>
          <cell r="B395" t="str">
            <v>Adv-Rochelle  Builders And  Const P Ltd</v>
          </cell>
          <cell r="C395" t="str">
            <v>INR</v>
          </cell>
          <cell r="D395" t="str">
            <v>ASSET</v>
          </cell>
          <cell r="E395" t="str">
            <v>BALANCE SHEET</v>
          </cell>
          <cell r="F395" t="str">
            <v/>
          </cell>
          <cell r="G395" t="str">
            <v/>
          </cell>
          <cell r="H395" t="str">
            <v>CURRENT ASSETS, LOANS AND ADVANCES</v>
          </cell>
          <cell r="I395" t="str">
            <v>LOANS AND ADVANCES</v>
          </cell>
          <cell r="J395" t="str">
            <v>ADVANCES</v>
          </cell>
        </row>
        <row r="396">
          <cell r="A396" t="str">
            <v>A501601-067</v>
          </cell>
          <cell r="B396" t="str">
            <v>Adv-Rosalind Builders And Cosnt P Ltd</v>
          </cell>
          <cell r="C396" t="str">
            <v>INR</v>
          </cell>
          <cell r="D396" t="str">
            <v>ASSET</v>
          </cell>
          <cell r="E396" t="str">
            <v>BALANCE SHEET</v>
          </cell>
          <cell r="F396" t="str">
            <v/>
          </cell>
          <cell r="G396" t="str">
            <v/>
          </cell>
          <cell r="H396" t="str">
            <v>CURRENT ASSETS, LOANS AND ADVANCES</v>
          </cell>
          <cell r="I396" t="str">
            <v>LOANS AND ADVANCES</v>
          </cell>
          <cell r="J396" t="str">
            <v>ADVANCES</v>
          </cell>
        </row>
        <row r="397">
          <cell r="A397" t="str">
            <v>A501601-068</v>
          </cell>
          <cell r="B397" t="str">
            <v>Adv-Rachelle Buil &amp; Cnstr Pvt Ltd</v>
          </cell>
          <cell r="C397" t="str">
            <v>INR</v>
          </cell>
          <cell r="D397" t="str">
            <v>ASSET</v>
          </cell>
          <cell r="E397" t="str">
            <v>BALANCE SHEET</v>
          </cell>
          <cell r="F397" t="str">
            <v/>
          </cell>
          <cell r="G397" t="str">
            <v/>
          </cell>
          <cell r="H397" t="str">
            <v>CURRENT ASSETS, LOANS AND ADVANCES</v>
          </cell>
          <cell r="I397" t="str">
            <v>LOANS AND ADVANCES</v>
          </cell>
          <cell r="J397" t="str">
            <v>ADVANCES</v>
          </cell>
        </row>
        <row r="398">
          <cell r="A398" t="str">
            <v>A501601-069</v>
          </cell>
          <cell r="B398" t="str">
            <v>Adv-Sommer Builders &amp; Developers Pvt Ltd</v>
          </cell>
          <cell r="C398" t="str">
            <v>INR</v>
          </cell>
          <cell r="D398" t="str">
            <v>ASSET</v>
          </cell>
          <cell r="E398" t="str">
            <v>BALANCE SHEET</v>
          </cell>
          <cell r="F398" t="str">
            <v/>
          </cell>
          <cell r="G398" t="str">
            <v/>
          </cell>
          <cell r="H398" t="str">
            <v>CURRENT ASSETS, LOANS AND ADVANCES</v>
          </cell>
          <cell r="I398" t="str">
            <v>LOANS AND ADVANCES</v>
          </cell>
          <cell r="J398" t="str">
            <v>ADVANCES</v>
          </cell>
        </row>
        <row r="399">
          <cell r="A399" t="str">
            <v>A501601-070</v>
          </cell>
          <cell r="B399" t="str">
            <v>Adv-Sorley Builders &amp; Developers Pvt Ltd</v>
          </cell>
          <cell r="C399" t="str">
            <v>INR</v>
          </cell>
          <cell r="D399" t="str">
            <v>ASSET</v>
          </cell>
          <cell r="E399" t="str">
            <v>BALANCE SHEET</v>
          </cell>
          <cell r="F399" t="str">
            <v/>
          </cell>
          <cell r="G399" t="str">
            <v/>
          </cell>
          <cell r="H399" t="str">
            <v>CURRENT ASSETS, LOANS AND ADVANCES</v>
          </cell>
          <cell r="I399" t="str">
            <v>LOANS AND ADVANCES</v>
          </cell>
          <cell r="J399" t="str">
            <v>ADVANCES</v>
          </cell>
        </row>
        <row r="400">
          <cell r="A400" t="str">
            <v>A501601-071</v>
          </cell>
          <cell r="B400" t="str">
            <v>Adv-Soraya Builders &amp; Constructions P L</v>
          </cell>
          <cell r="C400" t="str">
            <v>INR</v>
          </cell>
          <cell r="D400" t="str">
            <v>ASSET</v>
          </cell>
          <cell r="E400" t="str">
            <v>BALANCE SHEET</v>
          </cell>
          <cell r="F400" t="str">
            <v/>
          </cell>
          <cell r="G400" t="str">
            <v/>
          </cell>
          <cell r="H400" t="str">
            <v>CURRENT ASSETS, LOANS AND ADVANCES</v>
          </cell>
          <cell r="I400" t="str">
            <v>LOANS AND ADVANCES</v>
          </cell>
          <cell r="J400" t="str">
            <v>ADVANCES</v>
          </cell>
        </row>
        <row r="401">
          <cell r="A401" t="str">
            <v>A501601-072</v>
          </cell>
          <cell r="B401" t="str">
            <v>Adv-Shinanee Builders And Dev Ltd</v>
          </cell>
          <cell r="C401" t="str">
            <v>INR</v>
          </cell>
          <cell r="D401" t="str">
            <v>ASSET</v>
          </cell>
          <cell r="E401" t="str">
            <v>BALANCE SHEET</v>
          </cell>
          <cell r="F401" t="str">
            <v/>
          </cell>
          <cell r="G401" t="str">
            <v/>
          </cell>
          <cell r="H401" t="str">
            <v>CURRENT ASSETS, LOANS AND ADVANCES</v>
          </cell>
          <cell r="I401" t="str">
            <v>LOANS AND ADVANCES</v>
          </cell>
          <cell r="J401" t="str">
            <v>ADVANCES</v>
          </cell>
        </row>
        <row r="402">
          <cell r="A402" t="str">
            <v>A501601-073</v>
          </cell>
          <cell r="B402" t="str">
            <v>Adv-Saravati Builders And Const P Ltd</v>
          </cell>
          <cell r="C402" t="str">
            <v>INR</v>
          </cell>
          <cell r="D402" t="str">
            <v>ASSET</v>
          </cell>
          <cell r="E402" t="str">
            <v>BALANCE SHEET</v>
          </cell>
          <cell r="F402" t="str">
            <v/>
          </cell>
          <cell r="G402" t="str">
            <v/>
          </cell>
          <cell r="H402" t="str">
            <v>CURRENT ASSETS, LOANS AND ADVANCES</v>
          </cell>
          <cell r="I402" t="str">
            <v>LOANS AND ADVANCES</v>
          </cell>
          <cell r="J402" t="str">
            <v>ADVANCES</v>
          </cell>
        </row>
        <row r="403">
          <cell r="A403" t="str">
            <v>A501601-074</v>
          </cell>
          <cell r="B403" t="str">
            <v>Adv-Shamira Real Estate Developers P L</v>
          </cell>
          <cell r="C403" t="str">
            <v>INR</v>
          </cell>
          <cell r="D403" t="str">
            <v>ASSET</v>
          </cell>
          <cell r="E403" t="str">
            <v>BALANCE SHEET</v>
          </cell>
          <cell r="F403" t="str">
            <v/>
          </cell>
          <cell r="G403" t="str">
            <v/>
          </cell>
          <cell r="H403" t="str">
            <v>CURRENT ASSETS, LOANS AND ADVANCES</v>
          </cell>
          <cell r="I403" t="str">
            <v>LOANS AND ADVANCES</v>
          </cell>
          <cell r="J403" t="str">
            <v>ADVANCES</v>
          </cell>
        </row>
        <row r="404">
          <cell r="A404" t="str">
            <v>A501601-075</v>
          </cell>
          <cell r="B404" t="str">
            <v>Adv-Tusti Builders And Dev Pvt Ltd</v>
          </cell>
          <cell r="C404" t="str">
            <v>INR</v>
          </cell>
          <cell r="D404" t="str">
            <v>ASSET</v>
          </cell>
          <cell r="E404" t="str">
            <v>BALANCE SHEET</v>
          </cell>
          <cell r="F404" t="str">
            <v/>
          </cell>
          <cell r="G404" t="str">
            <v/>
          </cell>
          <cell r="H404" t="str">
            <v>CURRENT ASSETS, LOANS AND ADVANCES</v>
          </cell>
          <cell r="I404" t="str">
            <v>LOANS AND ADVANCES</v>
          </cell>
          <cell r="J404" t="str">
            <v>ADVANCES</v>
          </cell>
        </row>
        <row r="405">
          <cell r="A405" t="str">
            <v>A501601-076</v>
          </cell>
          <cell r="B405" t="str">
            <v>Adv-Talvi Builders &amp; Developers Pvt Ltd</v>
          </cell>
          <cell r="C405" t="str">
            <v>INR</v>
          </cell>
          <cell r="D405" t="str">
            <v>ASSET</v>
          </cell>
          <cell r="E405" t="str">
            <v>BALANCE SHEET</v>
          </cell>
          <cell r="F405" t="str">
            <v/>
          </cell>
          <cell r="G405" t="str">
            <v/>
          </cell>
          <cell r="H405" t="str">
            <v>CURRENT ASSETS, LOANS AND ADVANCES</v>
          </cell>
          <cell r="I405" t="str">
            <v>LOANS AND ADVANCES</v>
          </cell>
          <cell r="J405" t="str">
            <v>ADVANCES</v>
          </cell>
        </row>
        <row r="406">
          <cell r="A406" t="str">
            <v>A501601-077</v>
          </cell>
          <cell r="B406" t="str">
            <v>Adv-Uncial Builders &amp; Constructions P L</v>
          </cell>
          <cell r="C406" t="str">
            <v>INR</v>
          </cell>
          <cell r="D406" t="str">
            <v>ASSET</v>
          </cell>
          <cell r="E406" t="str">
            <v>BALANCE SHEET</v>
          </cell>
          <cell r="F406" t="str">
            <v/>
          </cell>
          <cell r="G406" t="str">
            <v/>
          </cell>
          <cell r="H406" t="str">
            <v>CURRENT ASSETS, LOANS AND ADVANCES</v>
          </cell>
          <cell r="I406" t="str">
            <v>LOANS AND ADVANCES</v>
          </cell>
          <cell r="J406" t="str">
            <v>ADVANCES</v>
          </cell>
        </row>
        <row r="407">
          <cell r="A407" t="str">
            <v>A501601-078</v>
          </cell>
          <cell r="B407" t="str">
            <v>Adv-Vinanti Builders And Dev P Ltd</v>
          </cell>
          <cell r="C407" t="str">
            <v>INR</v>
          </cell>
          <cell r="D407" t="str">
            <v>ASSET</v>
          </cell>
          <cell r="E407" t="str">
            <v>BALANCE SHEET</v>
          </cell>
          <cell r="F407" t="str">
            <v/>
          </cell>
          <cell r="G407" t="str">
            <v/>
          </cell>
          <cell r="H407" t="str">
            <v>CURRENT ASSETS, LOANS AND ADVANCES</v>
          </cell>
          <cell r="I407" t="str">
            <v>LOANS AND ADVANCES</v>
          </cell>
          <cell r="J407" t="str">
            <v>ADVANCES</v>
          </cell>
        </row>
        <row r="408">
          <cell r="A408" t="str">
            <v>A501601-079</v>
          </cell>
          <cell r="B408" t="str">
            <v>Adv-Vilina Estate Developers Pvt.Ltd.</v>
          </cell>
          <cell r="C408" t="str">
            <v>INR</v>
          </cell>
          <cell r="D408" t="str">
            <v>ASSET</v>
          </cell>
          <cell r="E408" t="str">
            <v>BALANCE SHEET</v>
          </cell>
          <cell r="F408" t="str">
            <v/>
          </cell>
          <cell r="G408" t="str">
            <v/>
          </cell>
          <cell r="H408" t="str">
            <v>CURRENT ASSETS, LOANS AND ADVANCES</v>
          </cell>
          <cell r="I408" t="str">
            <v>LOANS AND ADVANCES</v>
          </cell>
          <cell r="J408" t="str">
            <v>ADVANCES</v>
          </cell>
        </row>
        <row r="409">
          <cell r="A409" t="str">
            <v>A501601-080</v>
          </cell>
          <cell r="B409" t="str">
            <v>Adv-Yule Builders &amp; Developers Pvt Ltd</v>
          </cell>
          <cell r="C409" t="str">
            <v>INR</v>
          </cell>
          <cell r="D409" t="str">
            <v>ASSET</v>
          </cell>
          <cell r="E409" t="str">
            <v>BALANCE SHEET</v>
          </cell>
          <cell r="F409" t="str">
            <v/>
          </cell>
          <cell r="G409" t="str">
            <v/>
          </cell>
          <cell r="H409" t="str">
            <v>CURRENT ASSETS, LOANS AND ADVANCES</v>
          </cell>
          <cell r="I409" t="str">
            <v>LOANS AND ADVANCES</v>
          </cell>
          <cell r="J409" t="str">
            <v>ADVANCES</v>
          </cell>
        </row>
        <row r="410">
          <cell r="A410" t="str">
            <v>A501601-081</v>
          </cell>
          <cell r="B410" t="str">
            <v>Adv-Zima Builders &amp; Developers Pvt Ltd</v>
          </cell>
          <cell r="C410" t="str">
            <v>INR</v>
          </cell>
          <cell r="D410" t="str">
            <v>ASSET</v>
          </cell>
          <cell r="E410" t="str">
            <v>BALANCE SHEET</v>
          </cell>
          <cell r="F410" t="str">
            <v/>
          </cell>
          <cell r="G410" t="str">
            <v/>
          </cell>
          <cell r="H410" t="str">
            <v>CURRENT ASSETS, LOANS AND ADVANCES</v>
          </cell>
          <cell r="I410" t="str">
            <v>LOANS AND ADVANCES</v>
          </cell>
          <cell r="J410" t="str">
            <v>ADVANCES</v>
          </cell>
        </row>
        <row r="411">
          <cell r="A411" t="str">
            <v>A501601-082</v>
          </cell>
          <cell r="B411" t="str">
            <v>Adv-Irving Buil &amp; Dev Pvt Ltd</v>
          </cell>
          <cell r="C411" t="str">
            <v>INR</v>
          </cell>
          <cell r="D411" t="str">
            <v>ASSET</v>
          </cell>
          <cell r="E411" t="str">
            <v>BALANCE SHEET</v>
          </cell>
          <cell r="F411" t="str">
            <v/>
          </cell>
          <cell r="G411" t="str">
            <v/>
          </cell>
          <cell r="H411" t="str">
            <v>CURRENT ASSETS, LOANS AND ADVANCES</v>
          </cell>
          <cell r="I411" t="str">
            <v>LOANS AND ADVANCES</v>
          </cell>
          <cell r="J411" t="str">
            <v>ADVANCES</v>
          </cell>
        </row>
        <row r="412">
          <cell r="A412" t="str">
            <v>A501601-083</v>
          </cell>
          <cell r="B412" t="str">
            <v>Adv-Aeval Estates Pvt Ltd</v>
          </cell>
          <cell r="C412" t="str">
            <v>INR</v>
          </cell>
          <cell r="D412" t="str">
            <v>ASSET</v>
          </cell>
          <cell r="E412" t="str">
            <v>BALANCE SHEET</v>
          </cell>
          <cell r="F412" t="str">
            <v/>
          </cell>
          <cell r="G412" t="str">
            <v/>
          </cell>
          <cell r="H412" t="str">
            <v>CURRENT ASSETS, LOANS AND ADVANCES</v>
          </cell>
          <cell r="I412" t="str">
            <v>LOANS AND ADVANCES</v>
          </cell>
          <cell r="J412" t="str">
            <v>ADVANCES</v>
          </cell>
        </row>
        <row r="413">
          <cell r="A413" t="str">
            <v>A501601-084</v>
          </cell>
          <cell r="B413" t="str">
            <v>Adv-Lear Buil &amp; Dev Pvt Ltd</v>
          </cell>
          <cell r="C413" t="str">
            <v>INR</v>
          </cell>
          <cell r="D413" t="str">
            <v>ASSET</v>
          </cell>
          <cell r="E413" t="str">
            <v>BALANCE SHEET</v>
          </cell>
          <cell r="F413" t="str">
            <v/>
          </cell>
          <cell r="G413" t="str">
            <v/>
          </cell>
          <cell r="H413" t="str">
            <v>CURRENT ASSETS, LOANS AND ADVANCES</v>
          </cell>
          <cell r="I413" t="str">
            <v>LOANS AND ADVANCES</v>
          </cell>
          <cell r="J413" t="str">
            <v>ADVANCES</v>
          </cell>
        </row>
        <row r="414">
          <cell r="A414" t="str">
            <v>A501601-085</v>
          </cell>
          <cell r="B414" t="str">
            <v>Adv-Belden Homes Pvt Ltd</v>
          </cell>
          <cell r="C414" t="str">
            <v>INR</v>
          </cell>
          <cell r="D414" t="str">
            <v>ASSET</v>
          </cell>
          <cell r="E414" t="str">
            <v>BALANCE SHEET</v>
          </cell>
          <cell r="F414" t="str">
            <v/>
          </cell>
          <cell r="G414" t="str">
            <v/>
          </cell>
          <cell r="H414" t="str">
            <v>CURRENT ASSETS, LOANS AND ADVANCES</v>
          </cell>
          <cell r="I414" t="str">
            <v>LOANS AND ADVANCES</v>
          </cell>
          <cell r="J414" t="str">
            <v>ADVANCES</v>
          </cell>
        </row>
        <row r="415">
          <cell r="A415" t="str">
            <v>A501601-086</v>
          </cell>
          <cell r="B415" t="str">
            <v>Adv-Verano Buil &amp; Dev Pvt Ltd</v>
          </cell>
          <cell r="C415" t="str">
            <v>INR</v>
          </cell>
          <cell r="D415" t="str">
            <v>ASSET</v>
          </cell>
          <cell r="E415" t="str">
            <v>BALANCE SHEET</v>
          </cell>
          <cell r="F415" t="str">
            <v/>
          </cell>
          <cell r="G415" t="str">
            <v/>
          </cell>
          <cell r="H415" t="str">
            <v>CURRENT ASSETS, LOANS AND ADVANCES</v>
          </cell>
          <cell r="I415" t="str">
            <v>LOANS AND ADVANCES</v>
          </cell>
          <cell r="J415" t="str">
            <v>ADVANCES</v>
          </cell>
        </row>
        <row r="416">
          <cell r="A416" t="str">
            <v>A501601-087</v>
          </cell>
          <cell r="B416" t="str">
            <v>Adv-Nellis Buil &amp; Dev Pvt Ltd</v>
          </cell>
          <cell r="C416" t="str">
            <v>INR</v>
          </cell>
          <cell r="D416" t="str">
            <v>ASSET</v>
          </cell>
          <cell r="E416" t="str">
            <v>BALANCE SHEET</v>
          </cell>
          <cell r="F416" t="str">
            <v/>
          </cell>
          <cell r="G416" t="str">
            <v/>
          </cell>
          <cell r="H416" t="str">
            <v>CURRENT ASSETS, LOANS AND ADVANCES</v>
          </cell>
          <cell r="I416" t="str">
            <v>LOANS AND ADVANCES</v>
          </cell>
          <cell r="J416" t="str">
            <v>ADVANCES</v>
          </cell>
        </row>
        <row r="417">
          <cell r="A417" t="str">
            <v>A501601-088</v>
          </cell>
          <cell r="B417" t="str">
            <v>Adv-Larissa Build &amp; Dev Pvt Ltd</v>
          </cell>
          <cell r="C417" t="str">
            <v>INR</v>
          </cell>
          <cell r="D417" t="str">
            <v>ASSET</v>
          </cell>
          <cell r="E417" t="str">
            <v>BALANCE SHEET</v>
          </cell>
          <cell r="F417" t="str">
            <v/>
          </cell>
          <cell r="G417" t="str">
            <v/>
          </cell>
          <cell r="H417" t="str">
            <v>CURRENT ASSETS, LOANS AND ADVANCES</v>
          </cell>
          <cell r="I417" t="str">
            <v>LOANS AND ADVANCES</v>
          </cell>
          <cell r="J417" t="str">
            <v>ADVANCES</v>
          </cell>
        </row>
        <row r="418">
          <cell r="A418" t="str">
            <v>A501601-089</v>
          </cell>
          <cell r="B418" t="str">
            <v>Adv-Amon Estates Pvt Ltd</v>
          </cell>
          <cell r="C418" t="str">
            <v>INR</v>
          </cell>
          <cell r="D418" t="str">
            <v>ASSET</v>
          </cell>
          <cell r="E418" t="str">
            <v>BALANCE SHEET</v>
          </cell>
          <cell r="F418" t="str">
            <v/>
          </cell>
          <cell r="G418" t="str">
            <v/>
          </cell>
          <cell r="H418" t="str">
            <v>CURRENT ASSETS, LOANS AND ADVANCES</v>
          </cell>
          <cell r="I418" t="str">
            <v>LOANS AND ADVANCES</v>
          </cell>
          <cell r="J418" t="str">
            <v>ADVANCES</v>
          </cell>
        </row>
        <row r="419">
          <cell r="A419" t="str">
            <v>A501601-090</v>
          </cell>
          <cell r="B419" t="str">
            <v>Adv-Amor Estates Pvt Ltd</v>
          </cell>
          <cell r="C419" t="str">
            <v>INR</v>
          </cell>
          <cell r="D419" t="str">
            <v>ASSET</v>
          </cell>
          <cell r="E419" t="str">
            <v>BALANCE SHEET</v>
          </cell>
          <cell r="F419" t="str">
            <v/>
          </cell>
          <cell r="G419" t="str">
            <v/>
          </cell>
          <cell r="H419" t="str">
            <v>CURRENT ASSETS, LOANS AND ADVANCES</v>
          </cell>
          <cell r="I419" t="str">
            <v>LOANS AND ADVANCES</v>
          </cell>
          <cell r="J419" t="str">
            <v>ADVANCES</v>
          </cell>
        </row>
        <row r="420">
          <cell r="A420" t="str">
            <v>A501601-091</v>
          </cell>
          <cell r="B420" t="str">
            <v>Adv-Rujula Build &amp; Dev Pvt Ltd</v>
          </cell>
          <cell r="C420" t="str">
            <v>INR</v>
          </cell>
          <cell r="D420" t="str">
            <v>ASSET</v>
          </cell>
          <cell r="E420" t="str">
            <v>BALANCE SHEET</v>
          </cell>
          <cell r="F420" t="str">
            <v/>
          </cell>
          <cell r="G420" t="str">
            <v/>
          </cell>
          <cell r="H420" t="str">
            <v>CURRENT ASSETS, LOANS AND ADVANCES</v>
          </cell>
          <cell r="I420" t="str">
            <v>LOANS AND ADVANCES</v>
          </cell>
          <cell r="J420" t="str">
            <v>ADVANCES</v>
          </cell>
        </row>
        <row r="421">
          <cell r="A421" t="str">
            <v>A501601-092</v>
          </cell>
          <cell r="B421" t="str">
            <v>Adv-Senymour Build &amp; Dev Pvt Ltd</v>
          </cell>
          <cell r="C421" t="str">
            <v>INR</v>
          </cell>
          <cell r="D421" t="str">
            <v>ASSET</v>
          </cell>
          <cell r="E421" t="str">
            <v>BALANCE SHEET</v>
          </cell>
          <cell r="F421" t="str">
            <v/>
          </cell>
          <cell r="G421" t="str">
            <v/>
          </cell>
          <cell r="H421" t="str">
            <v>CURRENT ASSETS, LOANS AND ADVANCES</v>
          </cell>
          <cell r="I421" t="str">
            <v>LOANS AND ADVANCES</v>
          </cell>
          <cell r="J421" t="str">
            <v>ADVANCES</v>
          </cell>
        </row>
        <row r="422">
          <cell r="A422" t="str">
            <v>A501601-093</v>
          </cell>
          <cell r="B422" t="str">
            <v>Adv-Pan Infratech Pvt Ltd</v>
          </cell>
          <cell r="C422" t="str">
            <v>INR</v>
          </cell>
          <cell r="D422" t="str">
            <v>ASSET</v>
          </cell>
          <cell r="E422" t="str">
            <v>BALANCE SHEET</v>
          </cell>
          <cell r="F422" t="str">
            <v/>
          </cell>
          <cell r="G422" t="str">
            <v/>
          </cell>
          <cell r="H422" t="str">
            <v>CURRENT ASSETS, LOANS AND ADVANCES</v>
          </cell>
          <cell r="I422" t="str">
            <v>LOANS AND ADVANCES</v>
          </cell>
          <cell r="J422" t="str">
            <v>ADVANCES</v>
          </cell>
        </row>
        <row r="423">
          <cell r="A423" t="str">
            <v>A501601-094</v>
          </cell>
          <cell r="B423" t="str">
            <v>Adv-Erasma Builders &amp; Developers Pvt Ltd</v>
          </cell>
          <cell r="C423" t="str">
            <v>INR</v>
          </cell>
          <cell r="D423" t="str">
            <v>ASSET</v>
          </cell>
          <cell r="E423" t="str">
            <v>BALANCE SHEET</v>
          </cell>
          <cell r="F423" t="str">
            <v/>
          </cell>
          <cell r="G423" t="str">
            <v/>
          </cell>
          <cell r="H423" t="str">
            <v>CURRENT ASSETS, LOANS AND ADVANCES</v>
          </cell>
          <cell r="I423" t="str">
            <v>LOANS AND ADVANCES</v>
          </cell>
          <cell r="J423" t="str">
            <v>ADVANCES</v>
          </cell>
        </row>
        <row r="424">
          <cell r="A424" t="str">
            <v>A501601-095</v>
          </cell>
          <cell r="B424" t="str">
            <v>Adv-Apis Realtors Pvt Ltd</v>
          </cell>
          <cell r="C424" t="str">
            <v>INR</v>
          </cell>
          <cell r="D424" t="str">
            <v>ASSET</v>
          </cell>
          <cell r="E424" t="str">
            <v>BALANCE SHEET</v>
          </cell>
          <cell r="F424" t="str">
            <v/>
          </cell>
          <cell r="G424" t="str">
            <v/>
          </cell>
          <cell r="H424" t="str">
            <v>CURRENT ASSETS, LOANS AND ADVANCES</v>
          </cell>
          <cell r="I424" t="str">
            <v>LOANS AND ADVANCES</v>
          </cell>
          <cell r="J424" t="str">
            <v>ADVANCES</v>
          </cell>
        </row>
        <row r="425">
          <cell r="A425" t="str">
            <v>A501601-096</v>
          </cell>
          <cell r="B425" t="str">
            <v>Adv-DHCL Premium Mall Div</v>
          </cell>
          <cell r="C425" t="str">
            <v>INR</v>
          </cell>
          <cell r="D425" t="str">
            <v>ASSET</v>
          </cell>
          <cell r="E425" t="str">
            <v>BALANCE SHEET</v>
          </cell>
          <cell r="F425" t="str">
            <v/>
          </cell>
          <cell r="G425" t="str">
            <v/>
          </cell>
          <cell r="H425" t="str">
            <v>CURRENT ASSETS, LOANS AND ADVANCES</v>
          </cell>
          <cell r="I425" t="str">
            <v>LOANS AND ADVANCES</v>
          </cell>
          <cell r="J425" t="str">
            <v>ADVANCES</v>
          </cell>
        </row>
        <row r="426">
          <cell r="A426" t="str">
            <v>A501601-097</v>
          </cell>
          <cell r="B426" t="str">
            <v>Adv-Tane Estates Pvt Ltd</v>
          </cell>
          <cell r="C426" t="str">
            <v>INR</v>
          </cell>
          <cell r="D426" t="str">
            <v>ASSET</v>
          </cell>
          <cell r="E426" t="str">
            <v>BALANCE SHEET</v>
          </cell>
          <cell r="F426" t="str">
            <v/>
          </cell>
          <cell r="G426" t="str">
            <v/>
          </cell>
          <cell r="H426" t="str">
            <v>CURRENT ASSETS, LOANS AND ADVANCES</v>
          </cell>
          <cell r="I426" t="str">
            <v>LOANS AND ADVANCES</v>
          </cell>
          <cell r="J426" t="str">
            <v>ADVANCES</v>
          </cell>
        </row>
        <row r="427">
          <cell r="A427" t="str">
            <v>A501601-098</v>
          </cell>
          <cell r="B427" t="str">
            <v>Adv-Querida Buil &amp; Dev Pvt Ltd</v>
          </cell>
          <cell r="C427" t="str">
            <v>INR</v>
          </cell>
          <cell r="D427" t="str">
            <v>ASSET</v>
          </cell>
          <cell r="E427" t="str">
            <v>BALANCE SHEET</v>
          </cell>
          <cell r="F427" t="str">
            <v/>
          </cell>
          <cell r="G427" t="str">
            <v/>
          </cell>
          <cell r="H427" t="str">
            <v>CURRENT ASSETS, LOANS AND ADVANCES</v>
          </cell>
          <cell r="I427" t="str">
            <v>LOANS AND ADVANCES</v>
          </cell>
          <cell r="J427" t="str">
            <v>ADVANCES</v>
          </cell>
        </row>
        <row r="428">
          <cell r="A428" t="str">
            <v>A501601-099</v>
          </cell>
          <cell r="B428" t="str">
            <v>Adv-Peninab Buil &amp; Cnstr Pvt Ltd</v>
          </cell>
          <cell r="C428" t="str">
            <v>INR</v>
          </cell>
          <cell r="D428" t="str">
            <v>ASSET</v>
          </cell>
          <cell r="E428" t="str">
            <v>BALANCE SHEET</v>
          </cell>
          <cell r="F428" t="str">
            <v/>
          </cell>
          <cell r="G428" t="str">
            <v/>
          </cell>
          <cell r="H428" t="str">
            <v>CURRENT ASSETS, LOANS AND ADVANCES</v>
          </cell>
          <cell r="I428" t="str">
            <v>LOANS AND ADVANCES</v>
          </cell>
          <cell r="J428" t="str">
            <v>ADVANCES</v>
          </cell>
        </row>
        <row r="429">
          <cell r="A429" t="str">
            <v>A501601-100</v>
          </cell>
          <cell r="B429" t="str">
            <v>Adv-BAAL REALTORS PVT LTD</v>
          </cell>
          <cell r="C429" t="str">
            <v>INR</v>
          </cell>
          <cell r="D429" t="str">
            <v>ASSET</v>
          </cell>
          <cell r="E429" t="str">
            <v>BALANCE SHEET</v>
          </cell>
          <cell r="F429" t="str">
            <v/>
          </cell>
          <cell r="G429" t="str">
            <v/>
          </cell>
          <cell r="H429" t="str">
            <v>CURRENT ASSETS, LOANS AND ADVANCES</v>
          </cell>
          <cell r="I429" t="str">
            <v>LOANS AND ADVANCES</v>
          </cell>
          <cell r="J429" t="str">
            <v>ADVANCES</v>
          </cell>
        </row>
        <row r="430">
          <cell r="A430" t="str">
            <v>A501601-101</v>
          </cell>
          <cell r="B430" t="str">
            <v>Adv-Domus Realtors Pvt Ltd</v>
          </cell>
          <cell r="C430" t="str">
            <v>INR</v>
          </cell>
          <cell r="D430" t="str">
            <v>ASSET</v>
          </cell>
          <cell r="E430" t="str">
            <v>BALANCE SHEET</v>
          </cell>
          <cell r="F430" t="str">
            <v/>
          </cell>
          <cell r="G430" t="str">
            <v/>
          </cell>
          <cell r="H430" t="str">
            <v>CURRENT ASSETS, LOANS AND ADVANCES</v>
          </cell>
          <cell r="I430" t="str">
            <v>LOANS AND ADVANCES</v>
          </cell>
          <cell r="J430" t="str">
            <v>ADVANCES</v>
          </cell>
        </row>
        <row r="431">
          <cell r="A431" t="str">
            <v>A501601-102</v>
          </cell>
          <cell r="B431" t="str">
            <v>Adv-Liber Buildwell Pvt Ltd</v>
          </cell>
          <cell r="C431" t="str">
            <v>INR</v>
          </cell>
          <cell r="D431" t="str">
            <v>ASSET</v>
          </cell>
          <cell r="E431" t="str">
            <v>BALANCE SHEET</v>
          </cell>
          <cell r="F431" t="str">
            <v/>
          </cell>
          <cell r="G431" t="str">
            <v/>
          </cell>
          <cell r="H431" t="str">
            <v>CURRENT ASSETS, LOANS AND ADVANCES</v>
          </cell>
          <cell r="I431" t="str">
            <v>LOANS AND ADVANCES</v>
          </cell>
          <cell r="J431" t="str">
            <v>ADVANCES</v>
          </cell>
        </row>
        <row r="432">
          <cell r="A432" t="str">
            <v>A501601-103</v>
          </cell>
          <cell r="B432" t="str">
            <v>Adv-Fyme Buil &amp; Cnstr Pvt Ltd</v>
          </cell>
          <cell r="C432" t="str">
            <v>INR</v>
          </cell>
          <cell r="D432" t="str">
            <v>ASSET</v>
          </cell>
          <cell r="E432" t="str">
            <v>BALANCE SHEET</v>
          </cell>
          <cell r="F432" t="str">
            <v/>
          </cell>
          <cell r="G432" t="str">
            <v/>
          </cell>
          <cell r="H432" t="str">
            <v>CURRENT ASSETS, LOANS AND ADVANCES</v>
          </cell>
          <cell r="I432" t="str">
            <v>LOANS AND ADVANCES</v>
          </cell>
          <cell r="J432" t="str">
            <v>ADVANCES</v>
          </cell>
        </row>
        <row r="433">
          <cell r="A433" t="str">
            <v>A501601-104</v>
          </cell>
          <cell r="B433" t="str">
            <v>Adv-Laureny Buil &amp; Cnstr Pvt Ltd</v>
          </cell>
          <cell r="C433" t="str">
            <v>INR</v>
          </cell>
          <cell r="D433" t="str">
            <v>ASSET</v>
          </cell>
          <cell r="E433" t="str">
            <v>BALANCE SHEET</v>
          </cell>
          <cell r="F433" t="str">
            <v/>
          </cell>
          <cell r="G433" t="str">
            <v/>
          </cell>
          <cell r="H433" t="str">
            <v>CURRENT ASSETS, LOANS AND ADVANCES</v>
          </cell>
          <cell r="I433" t="str">
            <v>LOANS AND ADVANCES</v>
          </cell>
          <cell r="J433" t="str">
            <v>ADVANCES</v>
          </cell>
        </row>
        <row r="434">
          <cell r="A434" t="str">
            <v>A501601-105</v>
          </cell>
          <cell r="B434" t="str">
            <v>Adv-Alethia Buil &amp; Dev Pvt Ltd</v>
          </cell>
          <cell r="C434" t="str">
            <v>INR</v>
          </cell>
          <cell r="D434" t="str">
            <v>ASSET</v>
          </cell>
          <cell r="E434" t="str">
            <v>BALANCE SHEET</v>
          </cell>
          <cell r="F434" t="str">
            <v/>
          </cell>
          <cell r="G434" t="str">
            <v/>
          </cell>
          <cell r="H434" t="str">
            <v>CURRENT ASSETS, LOANS AND ADVANCES</v>
          </cell>
          <cell r="I434" t="str">
            <v>LOANS AND ADVANCES</v>
          </cell>
          <cell r="J434" t="str">
            <v>ADVANCES</v>
          </cell>
        </row>
        <row r="435">
          <cell r="A435" t="str">
            <v>A501601-106</v>
          </cell>
          <cell r="B435" t="str">
            <v>Adv-Nedra Buil &amp; Dev Pvt Ltd</v>
          </cell>
          <cell r="C435" t="str">
            <v>INR</v>
          </cell>
          <cell r="D435" t="str">
            <v>ASSET</v>
          </cell>
          <cell r="E435" t="str">
            <v>BALANCE SHEET</v>
          </cell>
          <cell r="F435" t="str">
            <v/>
          </cell>
          <cell r="G435" t="str">
            <v/>
          </cell>
          <cell r="H435" t="str">
            <v>CURRENT ASSETS, LOANS AND ADVANCES</v>
          </cell>
          <cell r="I435" t="str">
            <v>LOANS AND ADVANCES</v>
          </cell>
          <cell r="J435" t="str">
            <v>ADVANCES</v>
          </cell>
        </row>
        <row r="436">
          <cell r="A436" t="str">
            <v>A501601-107</v>
          </cell>
          <cell r="B436" t="str">
            <v>Adv-Elvira Build &amp; Cnstr Pvt Ltd</v>
          </cell>
          <cell r="C436" t="str">
            <v>INR</v>
          </cell>
          <cell r="D436" t="str">
            <v>ASSET</v>
          </cell>
          <cell r="E436" t="str">
            <v>BALANCE SHEET</v>
          </cell>
          <cell r="F436" t="str">
            <v/>
          </cell>
          <cell r="G436" t="str">
            <v/>
          </cell>
          <cell r="H436" t="str">
            <v>CURRENT ASSETS, LOANS AND ADVANCES</v>
          </cell>
          <cell r="I436" t="str">
            <v>LOANS AND ADVANCES</v>
          </cell>
          <cell r="J436" t="str">
            <v>ADVANCES</v>
          </cell>
        </row>
        <row r="437">
          <cell r="A437" t="str">
            <v>A501601-108</v>
          </cell>
          <cell r="B437" t="str">
            <v>Adv-Aleron Buil &amp; Cnstr Pvt Ltd</v>
          </cell>
          <cell r="C437" t="str">
            <v>INR</v>
          </cell>
          <cell r="D437" t="str">
            <v>ASSET</v>
          </cell>
          <cell r="E437" t="str">
            <v>BALANCE SHEET</v>
          </cell>
          <cell r="F437" t="str">
            <v/>
          </cell>
          <cell r="G437" t="str">
            <v/>
          </cell>
          <cell r="H437" t="str">
            <v>CURRENT ASSETS, LOANS AND ADVANCES</v>
          </cell>
          <cell r="I437" t="str">
            <v>LOANS AND ADVANCES</v>
          </cell>
          <cell r="J437" t="str">
            <v>ADVANCES</v>
          </cell>
        </row>
        <row r="438">
          <cell r="A438" t="str">
            <v>A501601-109</v>
          </cell>
          <cell r="B438" t="str">
            <v>Adv-DLF Land Limited</v>
          </cell>
          <cell r="C438" t="str">
            <v>INR</v>
          </cell>
          <cell r="D438" t="str">
            <v>ASSET</v>
          </cell>
          <cell r="E438" t="str">
            <v>BALANCE SHEET</v>
          </cell>
          <cell r="F438" t="str">
            <v/>
          </cell>
          <cell r="G438" t="str">
            <v/>
          </cell>
          <cell r="H438" t="str">
            <v>CURRENT ASSETS, LOANS AND ADVANCES</v>
          </cell>
          <cell r="I438" t="str">
            <v>LOANS AND ADVANCES</v>
          </cell>
          <cell r="J438" t="str">
            <v>ADVANCES</v>
          </cell>
        </row>
        <row r="439">
          <cell r="A439" t="str">
            <v>A501601-110</v>
          </cell>
          <cell r="B439" t="str">
            <v>Adv-DLF GK Residecny Cnstr Div</v>
          </cell>
          <cell r="C439" t="str">
            <v>INR</v>
          </cell>
          <cell r="D439" t="str">
            <v>ASSET</v>
          </cell>
          <cell r="E439" t="str">
            <v>BALANCE SHEET</v>
          </cell>
          <cell r="F439" t="str">
            <v/>
          </cell>
          <cell r="G439" t="str">
            <v/>
          </cell>
          <cell r="H439" t="str">
            <v>CURRENT ASSETS, LOANS AND ADVANCES</v>
          </cell>
          <cell r="I439" t="str">
            <v>LOANS AND ADVANCES</v>
          </cell>
          <cell r="J439" t="str">
            <v>ADVANCES</v>
          </cell>
        </row>
        <row r="440">
          <cell r="A440" t="str">
            <v>A501601-111</v>
          </cell>
          <cell r="B440" t="str">
            <v>Adv-Aaquil Real Estates Pvt Ltd</v>
          </cell>
          <cell r="C440" t="str">
            <v>INR</v>
          </cell>
          <cell r="D440" t="str">
            <v>ASSET</v>
          </cell>
          <cell r="E440" t="str">
            <v>BALANCE SHEET</v>
          </cell>
          <cell r="F440" t="str">
            <v/>
          </cell>
          <cell r="G440" t="str">
            <v/>
          </cell>
          <cell r="H440" t="str">
            <v>CURRENT ASSETS, LOANS AND ADVANCES</v>
          </cell>
          <cell r="I440" t="str">
            <v>LOANS AND ADVANCES</v>
          </cell>
          <cell r="J440" t="str">
            <v>ADVANCES</v>
          </cell>
        </row>
        <row r="441">
          <cell r="A441" t="str">
            <v>A601001</v>
          </cell>
          <cell r="B441" t="str">
            <v>Advances to Suppliers of goods /services</v>
          </cell>
          <cell r="C441" t="str">
            <v>INR</v>
          </cell>
          <cell r="D441" t="str">
            <v>ASSET</v>
          </cell>
          <cell r="E441" t="str">
            <v>BALANCE SHEET</v>
          </cell>
          <cell r="F441" t="str">
            <v>SUPPLIER PREPAYMENT A/C</v>
          </cell>
          <cell r="G441" t="str">
            <v/>
          </cell>
          <cell r="H441" t="str">
            <v>CURRENT ASSETS, LOANS AND ADVANCES</v>
          </cell>
          <cell r="I441" t="str">
            <v>LOANS AND ADVANCES</v>
          </cell>
          <cell r="J441" t="str">
            <v>ADVANCES</v>
          </cell>
        </row>
        <row r="442">
          <cell r="A442" t="str">
            <v>A601002</v>
          </cell>
          <cell r="B442" t="str">
            <v>Advance Against Capital Goods</v>
          </cell>
          <cell r="C442" t="str">
            <v>INR</v>
          </cell>
          <cell r="D442" t="str">
            <v>ASSET</v>
          </cell>
          <cell r="E442" t="str">
            <v>BALANCE SHEET</v>
          </cell>
          <cell r="F442" t="str">
            <v>SUPPLIER PREPAYMENT A/C</v>
          </cell>
          <cell r="G442" t="str">
            <v/>
          </cell>
          <cell r="H442" t="str">
            <v>CURRENT ASSETS, LOANS AND ADVANCES</v>
          </cell>
          <cell r="I442" t="str">
            <v>LOANS AND ADVANCES</v>
          </cell>
          <cell r="J442" t="str">
            <v>ADVANCES</v>
          </cell>
        </row>
        <row r="443">
          <cell r="A443" t="str">
            <v>A601003</v>
          </cell>
          <cell r="B443" t="str">
            <v>Works contract/Contractor Adv(Secured)</v>
          </cell>
          <cell r="C443" t="str">
            <v>INR</v>
          </cell>
          <cell r="D443" t="str">
            <v>ASSET</v>
          </cell>
          <cell r="E443" t="str">
            <v>BALANCE SHEET</v>
          </cell>
          <cell r="F443" t="str">
            <v>SUPPLIER PREPAYMENT A/C</v>
          </cell>
          <cell r="G443" t="str">
            <v/>
          </cell>
          <cell r="H443" t="str">
            <v>CURRENT ASSETS, LOANS AND ADVANCES</v>
          </cell>
          <cell r="I443" t="str">
            <v>LOANS AND ADVANCES</v>
          </cell>
          <cell r="J443" t="str">
            <v>ADVANCES</v>
          </cell>
        </row>
        <row r="444">
          <cell r="A444" t="str">
            <v>A601004</v>
          </cell>
          <cell r="B444" t="str">
            <v>Works contract/Contractor Adv(Unsecured)</v>
          </cell>
          <cell r="C444" t="str">
            <v>INR</v>
          </cell>
          <cell r="D444" t="str">
            <v>ASSET</v>
          </cell>
          <cell r="E444" t="str">
            <v>BALANCE SHEET</v>
          </cell>
          <cell r="F444" t="str">
            <v>SUPPLIER PREPAYMENT A/C</v>
          </cell>
          <cell r="G444" t="str">
            <v/>
          </cell>
          <cell r="H444" t="str">
            <v>CURRENT ASSETS, LOANS AND ADVANCES</v>
          </cell>
          <cell r="I444" t="str">
            <v>LOANS AND ADVANCES</v>
          </cell>
          <cell r="J444" t="str">
            <v>ADVANCES</v>
          </cell>
        </row>
        <row r="445">
          <cell r="A445" t="str">
            <v>A601005</v>
          </cell>
          <cell r="B445" t="str">
            <v>Advance to Retainers</v>
          </cell>
          <cell r="C445" t="str">
            <v>INR</v>
          </cell>
          <cell r="D445" t="str">
            <v>ASSET</v>
          </cell>
          <cell r="E445" t="str">
            <v>BALANCE SHEET</v>
          </cell>
          <cell r="F445" t="str">
            <v>SUPPLIER PREPAYMENT A/C</v>
          </cell>
          <cell r="G445" t="str">
            <v/>
          </cell>
          <cell r="H445" t="str">
            <v>CURRENT ASSETS, LOANS AND ADVANCES</v>
          </cell>
          <cell r="I445" t="str">
            <v>LOANS AND ADVANCES</v>
          </cell>
          <cell r="J445" t="str">
            <v>ADVANCES</v>
          </cell>
        </row>
        <row r="446">
          <cell r="A446" t="str">
            <v>A601006</v>
          </cell>
          <cell r="B446" t="str">
            <v>Broker Advance</v>
          </cell>
          <cell r="C446" t="str">
            <v>INR</v>
          </cell>
          <cell r="D446" t="str">
            <v>ASSET</v>
          </cell>
          <cell r="E446" t="str">
            <v>BALANCE SHEET</v>
          </cell>
          <cell r="F446" t="str">
            <v>SUPPLIER PREPAYMENT A/C</v>
          </cell>
          <cell r="G446" t="str">
            <v/>
          </cell>
          <cell r="H446" t="str">
            <v>CURRENT ASSETS, LOANS AND ADVANCES</v>
          </cell>
          <cell r="I446" t="str">
            <v>LOANS AND ADVANCES</v>
          </cell>
          <cell r="J446" t="str">
            <v>ADVANCES</v>
          </cell>
        </row>
        <row r="447">
          <cell r="A447" t="str">
            <v>A601101</v>
          </cell>
          <cell r="B447" t="str">
            <v>Advance Advertisement</v>
          </cell>
          <cell r="C447" t="str">
            <v>INR</v>
          </cell>
          <cell r="D447" t="str">
            <v>ASSET</v>
          </cell>
          <cell r="E447" t="str">
            <v>BALANCE SHEET</v>
          </cell>
          <cell r="F447" t="str">
            <v/>
          </cell>
          <cell r="G447" t="str">
            <v/>
          </cell>
          <cell r="H447" t="str">
            <v>CURRENT ASSETS, LOANS AND ADVANCES</v>
          </cell>
          <cell r="I447" t="str">
            <v>LOANS AND ADVANCES</v>
          </cell>
          <cell r="J447" t="str">
            <v>ADVANCES</v>
          </cell>
        </row>
        <row r="448">
          <cell r="A448" t="str">
            <v>A601102</v>
          </cell>
          <cell r="B448" t="str">
            <v>Advance Subscription</v>
          </cell>
          <cell r="C448" t="str">
            <v>INR</v>
          </cell>
          <cell r="D448" t="str">
            <v>ASSET</v>
          </cell>
          <cell r="E448" t="str">
            <v>BALANCE SHEET</v>
          </cell>
          <cell r="F448" t="str">
            <v/>
          </cell>
          <cell r="G448" t="str">
            <v/>
          </cell>
          <cell r="H448" t="str">
            <v>CURRENT ASSETS, LOANS AND ADVANCES</v>
          </cell>
          <cell r="I448" t="str">
            <v>LOANS AND ADVANCES</v>
          </cell>
          <cell r="J448" t="str">
            <v>ADVANCES</v>
          </cell>
        </row>
        <row r="449">
          <cell r="A449" t="str">
            <v>A601103</v>
          </cell>
          <cell r="B449" t="str">
            <v>Advance For Land Purchase</v>
          </cell>
          <cell r="C449" t="str">
            <v>INR</v>
          </cell>
          <cell r="D449" t="str">
            <v>ASSET</v>
          </cell>
          <cell r="E449" t="str">
            <v>BALANCE SHEET</v>
          </cell>
          <cell r="F449" t="str">
            <v>SUPPLIER PREPAYMENT A/C</v>
          </cell>
          <cell r="G449" t="str">
            <v/>
          </cell>
          <cell r="H449" t="str">
            <v>CURRENT ASSETS, LOANS AND ADVANCES</v>
          </cell>
          <cell r="I449" t="str">
            <v>LOANS AND ADVANCES</v>
          </cell>
          <cell r="J449" t="str">
            <v>ADVANCES</v>
          </cell>
        </row>
        <row r="450">
          <cell r="A450" t="str">
            <v>A601104</v>
          </cell>
          <cell r="B450" t="str">
            <v>Other Business Advance</v>
          </cell>
          <cell r="C450" t="str">
            <v>INR</v>
          </cell>
          <cell r="D450" t="str">
            <v>ASSET</v>
          </cell>
          <cell r="E450" t="str">
            <v>BALANCE SHEET</v>
          </cell>
          <cell r="F450" t="str">
            <v/>
          </cell>
          <cell r="G450" t="str">
            <v/>
          </cell>
          <cell r="H450" t="str">
            <v>CURRENT ASSETS, LOANS AND ADVANCES</v>
          </cell>
          <cell r="I450" t="str">
            <v>LOANS AND ADVANCES</v>
          </cell>
          <cell r="J450" t="str">
            <v>ADVANCES</v>
          </cell>
        </row>
        <row r="451">
          <cell r="A451" t="str">
            <v>A601105-015</v>
          </cell>
          <cell r="B451" t="str">
            <v>Pmt agt collaboration-Matadin</v>
          </cell>
          <cell r="C451" t="str">
            <v>INR</v>
          </cell>
          <cell r="D451" t="str">
            <v>ASSET</v>
          </cell>
          <cell r="E451" t="str">
            <v>BALANCE SHEET</v>
          </cell>
          <cell r="F451" t="str">
            <v/>
          </cell>
          <cell r="G451" t="str">
            <v/>
          </cell>
          <cell r="H451" t="str">
            <v>CURRENT ASSETS, LOANS AND ADVANCES</v>
          </cell>
          <cell r="I451" t="str">
            <v>LOANS AND ADVANCES</v>
          </cell>
          <cell r="J451" t="str">
            <v>ADVANCES</v>
          </cell>
        </row>
        <row r="452">
          <cell r="A452" t="str">
            <v>A601105-016</v>
          </cell>
          <cell r="B452" t="str">
            <v>Pmt agt collaboration-Chatterpal</v>
          </cell>
          <cell r="C452" t="str">
            <v>INR</v>
          </cell>
          <cell r="D452" t="str">
            <v>ASSET</v>
          </cell>
          <cell r="E452" t="str">
            <v>BALANCE SHEET</v>
          </cell>
          <cell r="F452" t="str">
            <v/>
          </cell>
          <cell r="G452" t="str">
            <v/>
          </cell>
          <cell r="H452" t="str">
            <v>CURRENT ASSETS, LOANS AND ADVANCES</v>
          </cell>
          <cell r="I452" t="str">
            <v>LOANS AND ADVANCES</v>
          </cell>
          <cell r="J452" t="str">
            <v>ADVANCES</v>
          </cell>
        </row>
        <row r="453">
          <cell r="A453" t="str">
            <v>A601105-017</v>
          </cell>
          <cell r="B453" t="str">
            <v>Pmt agt collaboration-Satpal</v>
          </cell>
          <cell r="C453" t="str">
            <v>INR</v>
          </cell>
          <cell r="D453" t="str">
            <v>ASSET</v>
          </cell>
          <cell r="E453" t="str">
            <v>BALANCE SHEET</v>
          </cell>
          <cell r="F453" t="str">
            <v/>
          </cell>
          <cell r="G453" t="str">
            <v/>
          </cell>
          <cell r="H453" t="str">
            <v>CURRENT ASSETS, LOANS AND ADVANCES</v>
          </cell>
          <cell r="I453" t="str">
            <v>LOANS AND ADVANCES</v>
          </cell>
          <cell r="J453" t="str">
            <v>ADVANCES</v>
          </cell>
        </row>
        <row r="454">
          <cell r="A454" t="str">
            <v>A601106</v>
          </cell>
          <cell r="B454" t="str">
            <v>wrongly created</v>
          </cell>
          <cell r="C454" t="str">
            <v>INR</v>
          </cell>
          <cell r="D454" t="str">
            <v>ASSET</v>
          </cell>
          <cell r="E454" t="str">
            <v>BALANCE SHEET</v>
          </cell>
          <cell r="F454" t="str">
            <v>SUPPLIER PREPAYMENT A/C</v>
          </cell>
          <cell r="G454" t="str">
            <v/>
          </cell>
          <cell r="H454" t="str">
            <v>CURRENT ASSETS, LOANS AND ADVANCES</v>
          </cell>
          <cell r="I454" t="str">
            <v>LOANS AND ADVANCES</v>
          </cell>
          <cell r="J454" t="str">
            <v>ADVANCES</v>
          </cell>
        </row>
        <row r="455">
          <cell r="A455" t="str">
            <v>A601107</v>
          </cell>
          <cell r="B455" t="str">
            <v>ADVANCE FOR LAND</v>
          </cell>
          <cell r="C455" t="str">
            <v>INR</v>
          </cell>
          <cell r="D455" t="str">
            <v>ASSET</v>
          </cell>
          <cell r="E455" t="str">
            <v>BALANCE SHEET</v>
          </cell>
          <cell r="F455" t="str">
            <v/>
          </cell>
          <cell r="G455" t="str">
            <v/>
          </cell>
          <cell r="H455" t="str">
            <v>CURRENT ASSETS, LOANS AND ADVANCES</v>
          </cell>
          <cell r="I455" t="str">
            <v>LOANS AND ADVANCES</v>
          </cell>
          <cell r="J455" t="str">
            <v>ADVANCES</v>
          </cell>
        </row>
        <row r="456">
          <cell r="A456" t="str">
            <v>A601108</v>
          </cell>
          <cell r="B456" t="str">
            <v>UNSECURED LOANS</v>
          </cell>
          <cell r="C456" t="str">
            <v>INR</v>
          </cell>
          <cell r="D456" t="str">
            <v>ASSET</v>
          </cell>
          <cell r="E456" t="str">
            <v>BALANCE SHEET</v>
          </cell>
          <cell r="F456" t="str">
            <v>SUPPLIER PREPAYMENT A/C</v>
          </cell>
          <cell r="G456" t="str">
            <v/>
          </cell>
          <cell r="H456" t="str">
            <v>CURRENT ASSETS, LOANS AND ADVANCES</v>
          </cell>
          <cell r="I456" t="str">
            <v>LOANS AND ADVANCES</v>
          </cell>
          <cell r="J456" t="str">
            <v>ADVANCES</v>
          </cell>
        </row>
        <row r="457">
          <cell r="A457" t="str">
            <v>A601109</v>
          </cell>
          <cell r="B457" t="str">
            <v>RENT IN ADVANCE</v>
          </cell>
          <cell r="C457" t="str">
            <v>INR</v>
          </cell>
          <cell r="D457" t="str">
            <v>ASSET</v>
          </cell>
          <cell r="E457" t="str">
            <v>BALANCE SHEET</v>
          </cell>
          <cell r="F457" t="str">
            <v>SUPPLIER PREPAYMENT A/C</v>
          </cell>
          <cell r="G457" t="str">
            <v/>
          </cell>
          <cell r="H457" t="str">
            <v>CURRENT ASSETS, LOANS AND ADVANCES</v>
          </cell>
          <cell r="I457" t="str">
            <v>LOANS AND ADVANCES</v>
          </cell>
          <cell r="J457" t="str">
            <v>ADVANCES</v>
          </cell>
        </row>
        <row r="458">
          <cell r="A458" t="str">
            <v>A601201</v>
          </cell>
          <cell r="B458" t="str">
            <v>Salary - Advance</v>
          </cell>
          <cell r="C458" t="str">
            <v>INR</v>
          </cell>
          <cell r="D458" t="str">
            <v>ASSET</v>
          </cell>
          <cell r="E458" t="str">
            <v>BALANCE SHEET</v>
          </cell>
          <cell r="F458" t="str">
            <v>SUPPLIER PREPAYMENT A/C</v>
          </cell>
          <cell r="G458" t="str">
            <v/>
          </cell>
          <cell r="H458" t="str">
            <v>CURRENT ASSETS, LOANS AND ADVANCES</v>
          </cell>
          <cell r="I458" t="str">
            <v>LOANS AND ADVANCES</v>
          </cell>
          <cell r="J458" t="str">
            <v>STAFF ADVANCES</v>
          </cell>
        </row>
        <row r="459">
          <cell r="A459" t="str">
            <v>A601202</v>
          </cell>
          <cell r="B459" t="str">
            <v>Advance L. T. A.</v>
          </cell>
          <cell r="C459" t="str">
            <v>INR</v>
          </cell>
          <cell r="D459" t="str">
            <v>ASSET</v>
          </cell>
          <cell r="E459" t="str">
            <v>BALANCE SHEET</v>
          </cell>
          <cell r="F459" t="str">
            <v/>
          </cell>
          <cell r="G459" t="str">
            <v/>
          </cell>
          <cell r="H459" t="str">
            <v>CURRENT ASSETS, LOANS AND ADVANCES</v>
          </cell>
          <cell r="I459" t="str">
            <v>LOANS AND ADVANCES</v>
          </cell>
          <cell r="J459" t="str">
            <v>STAFF ADVANCES</v>
          </cell>
        </row>
        <row r="460">
          <cell r="A460" t="str">
            <v>A601203</v>
          </cell>
          <cell r="B460" t="str">
            <v>Staff Advances- Expenses/Imprest</v>
          </cell>
          <cell r="C460" t="str">
            <v>INR</v>
          </cell>
          <cell r="D460" t="str">
            <v>ASSET</v>
          </cell>
          <cell r="E460" t="str">
            <v>BALANCE SHEET</v>
          </cell>
          <cell r="F460" t="str">
            <v>SUPPLIER PREPAYMENT A/C</v>
          </cell>
          <cell r="G460" t="str">
            <v/>
          </cell>
          <cell r="H460" t="str">
            <v>CURRENT ASSETS, LOANS AND ADVANCES</v>
          </cell>
          <cell r="I460" t="str">
            <v>LOANS AND ADVANCES</v>
          </cell>
          <cell r="J460" t="str">
            <v>STAFF ADVANCES</v>
          </cell>
        </row>
        <row r="461">
          <cell r="A461" t="str">
            <v>A601204</v>
          </cell>
          <cell r="B461" t="str">
            <v>Tour Advance</v>
          </cell>
          <cell r="C461" t="str">
            <v>INR</v>
          </cell>
          <cell r="D461" t="str">
            <v>ASSET</v>
          </cell>
          <cell r="E461" t="str">
            <v>BALANCE SHEET</v>
          </cell>
          <cell r="F461" t="str">
            <v>SUPPLIER PREPAYMENT A/C</v>
          </cell>
          <cell r="G461" t="str">
            <v/>
          </cell>
          <cell r="H461" t="str">
            <v>CURRENT ASSETS, LOANS AND ADVANCES</v>
          </cell>
          <cell r="I461" t="str">
            <v>LOANS AND ADVANCES</v>
          </cell>
          <cell r="J461" t="str">
            <v>STAFF ADVANCES</v>
          </cell>
        </row>
        <row r="462">
          <cell r="A462" t="str">
            <v>A601205</v>
          </cell>
          <cell r="B462" t="str">
            <v>Staff Advances- Expenses/Imprest</v>
          </cell>
          <cell r="C462" t="str">
            <v>INR</v>
          </cell>
          <cell r="D462" t="str">
            <v>ASSET</v>
          </cell>
          <cell r="E462" t="str">
            <v>BALANCE SHEET</v>
          </cell>
          <cell r="F462" t="str">
            <v>SUPPLIER PREPAYMENT A/C</v>
          </cell>
          <cell r="G462" t="str">
            <v/>
          </cell>
          <cell r="H462" t="str">
            <v>CURRENT ASSETS, LOANS AND ADVANCES</v>
          </cell>
          <cell r="I462" t="str">
            <v>LOANS AND ADVANCES</v>
          </cell>
          <cell r="J462" t="str">
            <v>STAFF ADVANCES</v>
          </cell>
        </row>
        <row r="463">
          <cell r="A463" t="str">
            <v>A601206</v>
          </cell>
          <cell r="B463" t="str">
            <v>STAFF ADVANCE</v>
          </cell>
          <cell r="C463" t="str">
            <v>INR</v>
          </cell>
          <cell r="D463" t="str">
            <v>ASSET</v>
          </cell>
          <cell r="E463" t="str">
            <v>BALANCE SHEET</v>
          </cell>
          <cell r="F463" t="str">
            <v>SUPPLIER PREPAYMENT A/C</v>
          </cell>
          <cell r="G463" t="str">
            <v/>
          </cell>
          <cell r="H463" t="str">
            <v>CURRENT ASSETS, LOANS AND ADVANCES</v>
          </cell>
          <cell r="I463" t="str">
            <v>LOANS AND ADVANCES</v>
          </cell>
          <cell r="J463" t="str">
            <v>STAFF ADVANCES</v>
          </cell>
        </row>
        <row r="464">
          <cell r="A464" t="str">
            <v>A601207</v>
          </cell>
          <cell r="B464" t="str">
            <v>Interest Subsidy (Employee)</v>
          </cell>
          <cell r="C464" t="str">
            <v>INR</v>
          </cell>
          <cell r="D464" t="str">
            <v>ASSET</v>
          </cell>
          <cell r="E464" t="str">
            <v>BALANCE SHEET</v>
          </cell>
          <cell r="F464" t="str">
            <v>SUPPLIER PREPAYMENT A/C</v>
          </cell>
          <cell r="G464" t="str">
            <v/>
          </cell>
          <cell r="H464" t="str">
            <v>CURRENT ASSETS, LOANS AND ADVANCES</v>
          </cell>
          <cell r="I464" t="str">
            <v>LOANS AND ADVANCES</v>
          </cell>
          <cell r="J464" t="str">
            <v>STAFF ADVANCES</v>
          </cell>
        </row>
        <row r="465">
          <cell r="A465" t="str">
            <v>A601208</v>
          </cell>
          <cell r="B465" t="str">
            <v>Team Member Shortages</v>
          </cell>
          <cell r="C465" t="str">
            <v>INR</v>
          </cell>
          <cell r="D465" t="str">
            <v>ASSET</v>
          </cell>
          <cell r="E465" t="str">
            <v>BALANCE SHEET</v>
          </cell>
          <cell r="F465" t="str">
            <v/>
          </cell>
          <cell r="G465" t="str">
            <v/>
          </cell>
          <cell r="H465" t="str">
            <v>CURRENT ASSETS, LOANS AND ADVANCES</v>
          </cell>
          <cell r="I465" t="str">
            <v>LOANS AND ADVANCES</v>
          </cell>
          <cell r="J465" t="str">
            <v>STAFF ADVANCES</v>
          </cell>
        </row>
        <row r="466">
          <cell r="A466" t="str">
            <v>A601209</v>
          </cell>
          <cell r="B466" t="str">
            <v>Staff Shortages</v>
          </cell>
          <cell r="C466" t="str">
            <v>INR</v>
          </cell>
          <cell r="D466" t="str">
            <v>ASSET</v>
          </cell>
          <cell r="E466" t="str">
            <v>BALANCE SHEET</v>
          </cell>
          <cell r="F466" t="str">
            <v/>
          </cell>
          <cell r="G466" t="str">
            <v/>
          </cell>
          <cell r="H466" t="str">
            <v>CURRENT ASSETS, LOANS AND ADVANCES</v>
          </cell>
          <cell r="I466" t="str">
            <v>LOANS AND ADVANCES</v>
          </cell>
          <cell r="J466" t="str">
            <v>STAFF ADVANCES</v>
          </cell>
        </row>
        <row r="467">
          <cell r="A467" t="str">
            <v>A601210</v>
          </cell>
          <cell r="B467" t="str">
            <v>Salary - Advance</v>
          </cell>
          <cell r="C467" t="str">
            <v>INR</v>
          </cell>
          <cell r="D467" t="str">
            <v>ASSET</v>
          </cell>
          <cell r="E467" t="str">
            <v>BALANCE SHEET</v>
          </cell>
          <cell r="F467" t="str">
            <v/>
          </cell>
          <cell r="G467" t="str">
            <v/>
          </cell>
          <cell r="H467" t="str">
            <v>CURRENT ASSETS, LOANS AND ADVANCES</v>
          </cell>
          <cell r="I467" t="str">
            <v>LOANS AND ADVANCES</v>
          </cell>
          <cell r="J467" t="str">
            <v>STAFF ADVANCES</v>
          </cell>
        </row>
        <row r="468">
          <cell r="A468" t="str">
            <v>A601211</v>
          </cell>
          <cell r="B468" t="str">
            <v>STAFF ADVANCE</v>
          </cell>
          <cell r="C468" t="str">
            <v>INR</v>
          </cell>
          <cell r="D468" t="str">
            <v>ASSET</v>
          </cell>
          <cell r="E468" t="str">
            <v>BALANCE SHEET</v>
          </cell>
          <cell r="F468" t="str">
            <v/>
          </cell>
          <cell r="G468" t="str">
            <v/>
          </cell>
          <cell r="H468" t="str">
            <v>CURRENT ASSETS, LOANS AND ADVANCES</v>
          </cell>
          <cell r="I468" t="str">
            <v>LOANS AND ADVANCES</v>
          </cell>
          <cell r="J468" t="str">
            <v>STAFF ADVANCES</v>
          </cell>
        </row>
        <row r="469">
          <cell r="A469" t="str">
            <v>A601301</v>
          </cell>
          <cell r="B469" t="str">
            <v>Appl. Money Towards Investment</v>
          </cell>
          <cell r="C469" t="str">
            <v>INR</v>
          </cell>
          <cell r="D469" t="str">
            <v>ASSET</v>
          </cell>
          <cell r="E469" t="str">
            <v>BALANCE SHEET</v>
          </cell>
          <cell r="F469" t="str">
            <v/>
          </cell>
          <cell r="G469" t="str">
            <v/>
          </cell>
          <cell r="H469" t="str">
            <v>CURRENT ASSETS, LOANS AND ADVANCES</v>
          </cell>
          <cell r="I469" t="str">
            <v>LOANS AND ADVANCES</v>
          </cell>
          <cell r="J469" t="str">
            <v>OTHER ADVANCES</v>
          </cell>
        </row>
        <row r="470">
          <cell r="A470" t="str">
            <v>A601302</v>
          </cell>
          <cell r="B470" t="str">
            <v>Advance - Others</v>
          </cell>
          <cell r="C470" t="str">
            <v>INR</v>
          </cell>
          <cell r="D470" t="str">
            <v>ASSET</v>
          </cell>
          <cell r="E470" t="str">
            <v>BALANCE SHEET</v>
          </cell>
          <cell r="F470" t="str">
            <v/>
          </cell>
          <cell r="G470" t="str">
            <v/>
          </cell>
          <cell r="H470" t="str">
            <v>CURRENT ASSETS, LOANS AND ADVANCES</v>
          </cell>
          <cell r="I470" t="str">
            <v>LOANS AND ADVANCES</v>
          </cell>
          <cell r="J470" t="str">
            <v>OTHER ADVANCES</v>
          </cell>
        </row>
        <row r="471">
          <cell r="A471" t="str">
            <v>A601303</v>
          </cell>
          <cell r="B471" t="str">
            <v>Distributors Tickets Recoverable</v>
          </cell>
          <cell r="C471" t="str">
            <v>INR</v>
          </cell>
          <cell r="D471" t="str">
            <v>ASSET</v>
          </cell>
          <cell r="E471" t="str">
            <v>BALANCE SHEET</v>
          </cell>
          <cell r="F471" t="str">
            <v/>
          </cell>
          <cell r="G471" t="str">
            <v/>
          </cell>
          <cell r="H471" t="str">
            <v>CURRENT ASSETS, LOANS AND ADVANCES</v>
          </cell>
          <cell r="I471" t="str">
            <v>LOANS AND ADVANCES</v>
          </cell>
          <cell r="J471" t="str">
            <v>OTHER ADVANCES</v>
          </cell>
        </row>
        <row r="472">
          <cell r="A472" t="str">
            <v>A602001-000</v>
          </cell>
          <cell r="B472" t="str">
            <v>Amt Reco.(Grp Co)</v>
          </cell>
          <cell r="C472" t="str">
            <v>INR</v>
          </cell>
          <cell r="D472" t="str">
            <v>ASSET</v>
          </cell>
          <cell r="E472" t="str">
            <v>BALANCE SHEET</v>
          </cell>
          <cell r="F472" t="str">
            <v/>
          </cell>
          <cell r="G472" t="str">
            <v/>
          </cell>
          <cell r="H472" t="str">
            <v>CURRENT ASSETS, LOANS AND ADVANCES</v>
          </cell>
          <cell r="I472" t="str">
            <v>LOANS AND ADVANCES</v>
          </cell>
          <cell r="J472" t="str">
            <v>AMOUNT RECOVERABLES</v>
          </cell>
        </row>
        <row r="473">
          <cell r="A473" t="str">
            <v>A602001-010</v>
          </cell>
          <cell r="B473" t="str">
            <v>Amt Reco.(Grp Co)-DUL Cnstr Div</v>
          </cell>
          <cell r="C473" t="str">
            <v>INR</v>
          </cell>
          <cell r="D473" t="str">
            <v>ASSET</v>
          </cell>
          <cell r="E473" t="str">
            <v>BALANCE SHEET</v>
          </cell>
          <cell r="F473" t="str">
            <v/>
          </cell>
          <cell r="G473" t="str">
            <v/>
          </cell>
          <cell r="H473" t="str">
            <v>CURRENT ASSETS, LOANS AND ADVANCES</v>
          </cell>
          <cell r="I473" t="str">
            <v>LOANS AND ADVANCES</v>
          </cell>
          <cell r="J473" t="str">
            <v>AMOUNT RECOVERABLES</v>
          </cell>
        </row>
        <row r="474">
          <cell r="A474" t="str">
            <v>A602001-020</v>
          </cell>
          <cell r="B474" t="str">
            <v>Amt Reco.(Grp Co)- DEDL</v>
          </cell>
          <cell r="C474" t="str">
            <v>INR</v>
          </cell>
          <cell r="D474" t="str">
            <v>ASSET</v>
          </cell>
          <cell r="E474" t="str">
            <v>BALANCE SHEET</v>
          </cell>
          <cell r="F474" t="str">
            <v/>
          </cell>
          <cell r="G474" t="str">
            <v/>
          </cell>
          <cell r="H474" t="str">
            <v>CURRENT ASSETS, LOANS AND ADVANCES</v>
          </cell>
          <cell r="I474" t="str">
            <v>LOANS AND ADVANCES</v>
          </cell>
          <cell r="J474" t="str">
            <v>AMOUNT RECOVERABLES</v>
          </cell>
        </row>
        <row r="475">
          <cell r="A475" t="str">
            <v>A602001-022</v>
          </cell>
          <cell r="B475" t="str">
            <v>Amt Reco.(Grp Co)-  Dlf Info City(Chenn)</v>
          </cell>
          <cell r="C475" t="str">
            <v>INR</v>
          </cell>
          <cell r="D475" t="str">
            <v>ASSET</v>
          </cell>
          <cell r="E475" t="str">
            <v>BALANCE SHEET</v>
          </cell>
          <cell r="F475" t="str">
            <v/>
          </cell>
          <cell r="G475" t="str">
            <v/>
          </cell>
          <cell r="H475" t="str">
            <v>CURRENT ASSETS, LOANS AND ADVANCES</v>
          </cell>
          <cell r="I475" t="str">
            <v>LOANS AND ADVANCES</v>
          </cell>
          <cell r="J475" t="str">
            <v>AMOUNT RECOVERABLES</v>
          </cell>
        </row>
        <row r="476">
          <cell r="A476" t="str">
            <v>A602001-023</v>
          </cell>
          <cell r="B476" t="str">
            <v>Amt Reco.(Grp Co)- DLF INFOCITY(HYDERBD)</v>
          </cell>
          <cell r="C476" t="str">
            <v>INR</v>
          </cell>
          <cell r="D476" t="str">
            <v>ASSET</v>
          </cell>
          <cell r="E476" t="str">
            <v>BALANCE SHEET</v>
          </cell>
          <cell r="F476" t="str">
            <v/>
          </cell>
          <cell r="G476" t="str">
            <v/>
          </cell>
          <cell r="H476" t="str">
            <v>CURRENT ASSETS, LOANS AND ADVANCES</v>
          </cell>
          <cell r="I476" t="str">
            <v>LOANS AND ADVANCES</v>
          </cell>
          <cell r="J476" t="str">
            <v>AMOUNT RECOVERABLES</v>
          </cell>
        </row>
        <row r="477">
          <cell r="A477" t="str">
            <v>A602001-025</v>
          </cell>
          <cell r="B477" t="str">
            <v>Amt Reco.(Grp Co)-DLF Services L</v>
          </cell>
          <cell r="C477" t="str">
            <v>INR</v>
          </cell>
          <cell r="D477" t="str">
            <v>ASSET</v>
          </cell>
          <cell r="E477" t="str">
            <v>BALANCE SHEET</v>
          </cell>
          <cell r="F477" t="str">
            <v/>
          </cell>
          <cell r="G477" t="str">
            <v/>
          </cell>
          <cell r="H477" t="str">
            <v>CURRENT ASSETS, LOANS AND ADVANCES</v>
          </cell>
          <cell r="I477" t="str">
            <v>LOANS AND ADVANCES</v>
          </cell>
          <cell r="J477" t="str">
            <v>AMOUNT RECOVERABLES</v>
          </cell>
        </row>
        <row r="478">
          <cell r="A478" t="str">
            <v>A602001-030</v>
          </cell>
          <cell r="B478" t="str">
            <v>Amt Reco.(Grp Co)-  Newgen Medworld Hosp</v>
          </cell>
          <cell r="C478" t="str">
            <v>INR</v>
          </cell>
          <cell r="D478" t="str">
            <v>ASSET</v>
          </cell>
          <cell r="E478" t="str">
            <v>BALANCE SHEET</v>
          </cell>
          <cell r="F478" t="str">
            <v/>
          </cell>
          <cell r="G478" t="str">
            <v/>
          </cell>
          <cell r="H478" t="str">
            <v>CURRENT ASSETS, LOANS AND ADVANCES</v>
          </cell>
          <cell r="I478" t="str">
            <v>LOANS AND ADVANCES</v>
          </cell>
          <cell r="J478" t="str">
            <v>AMOUNT RECOVERABLES</v>
          </cell>
        </row>
        <row r="479">
          <cell r="A479" t="str">
            <v>A602001-033</v>
          </cell>
          <cell r="B479" t="str">
            <v>Amt Reco.(Grp Co)-  Dlf Info City(Noida)</v>
          </cell>
          <cell r="C479" t="str">
            <v>INR</v>
          </cell>
          <cell r="D479" t="str">
            <v>ASSET</v>
          </cell>
          <cell r="E479" t="str">
            <v>BALANCE SHEET</v>
          </cell>
          <cell r="F479" t="str">
            <v/>
          </cell>
          <cell r="G479" t="str">
            <v/>
          </cell>
          <cell r="H479" t="str">
            <v>CURRENT ASSETS, LOANS AND ADVANCES</v>
          </cell>
          <cell r="I479" t="str">
            <v>LOANS AND ADVANCES</v>
          </cell>
          <cell r="J479" t="str">
            <v>AMOUNT RECOVERABLES</v>
          </cell>
        </row>
        <row r="480">
          <cell r="A480" t="str">
            <v>A602001-034</v>
          </cell>
          <cell r="B480" t="str">
            <v>Amt Reco.(Grp Co)-  Bharuka Fin. Ltd</v>
          </cell>
          <cell r="C480" t="str">
            <v>INR</v>
          </cell>
          <cell r="D480" t="str">
            <v>ASSET</v>
          </cell>
          <cell r="E480" t="str">
            <v>BALANCE SHEET</v>
          </cell>
          <cell r="F480" t="str">
            <v/>
          </cell>
          <cell r="G480" t="str">
            <v/>
          </cell>
          <cell r="H480" t="str">
            <v>CURRENT ASSETS, LOANS AND ADVANCES</v>
          </cell>
          <cell r="I480" t="str">
            <v>LOANS AND ADVANCES</v>
          </cell>
          <cell r="J480" t="str">
            <v>AMOUNT RECOVERABLES</v>
          </cell>
        </row>
        <row r="481">
          <cell r="A481" t="str">
            <v>A602001-035</v>
          </cell>
          <cell r="B481" t="str">
            <v>Amt Reco.(Grp Co)- DLF RECR. FNDTN P LTD</v>
          </cell>
          <cell r="C481" t="str">
            <v>INR</v>
          </cell>
          <cell r="D481" t="str">
            <v>ASSET</v>
          </cell>
          <cell r="E481" t="str">
            <v>BALANCE SHEET</v>
          </cell>
          <cell r="F481" t="str">
            <v/>
          </cell>
          <cell r="G481" t="str">
            <v/>
          </cell>
          <cell r="H481" t="str">
            <v>CURRENT ASSETS, LOANS AND ADVANCES</v>
          </cell>
          <cell r="I481" t="str">
            <v>LOANS AND ADVANCES</v>
          </cell>
          <cell r="J481" t="str">
            <v>AMOUNT RECOVERABLES</v>
          </cell>
        </row>
        <row r="482">
          <cell r="A482" t="str">
            <v>A602001-036</v>
          </cell>
          <cell r="B482" t="str">
            <v>Amt Reco.(Grp Co)- GALAXY MECANTILES Ltd</v>
          </cell>
          <cell r="C482" t="str">
            <v>INR</v>
          </cell>
          <cell r="D482" t="str">
            <v>ASSET</v>
          </cell>
          <cell r="E482" t="str">
            <v>BALANCE SHEET</v>
          </cell>
          <cell r="F482" t="str">
            <v/>
          </cell>
          <cell r="G482" t="str">
            <v/>
          </cell>
          <cell r="H482" t="str">
            <v>CURRENT ASSETS, LOANS AND ADVANCES</v>
          </cell>
          <cell r="I482" t="str">
            <v>LOANS AND ADVANCES</v>
          </cell>
          <cell r="J482" t="str">
            <v>AMOUNT RECOVERABLES</v>
          </cell>
        </row>
        <row r="483">
          <cell r="A483" t="str">
            <v>A602001-055</v>
          </cell>
          <cell r="B483" t="str">
            <v>Amt Reco.(Grp Co)- DLF RECREA. FOUNDATN.</v>
          </cell>
          <cell r="C483" t="str">
            <v>INR</v>
          </cell>
          <cell r="D483" t="str">
            <v>ASSET</v>
          </cell>
          <cell r="E483" t="str">
            <v>BALANCE SHEET</v>
          </cell>
          <cell r="F483" t="str">
            <v/>
          </cell>
          <cell r="G483" t="str">
            <v/>
          </cell>
          <cell r="H483" t="str">
            <v>CURRENT ASSETS, LOANS AND ADVANCES</v>
          </cell>
          <cell r="I483" t="str">
            <v>LOANS AND ADVANCES</v>
          </cell>
          <cell r="J483" t="str">
            <v>AMOUNT RECOVERABLES</v>
          </cell>
        </row>
        <row r="484">
          <cell r="A484" t="str">
            <v>A602001-075</v>
          </cell>
          <cell r="B484" t="str">
            <v>Amt Reco.(Grp Co)-  Dlf Info City(Chand)</v>
          </cell>
          <cell r="C484" t="str">
            <v>INR</v>
          </cell>
          <cell r="D484" t="str">
            <v>ASSET</v>
          </cell>
          <cell r="E484" t="str">
            <v>BALANCE SHEET</v>
          </cell>
          <cell r="F484" t="str">
            <v/>
          </cell>
          <cell r="G484" t="str">
            <v/>
          </cell>
          <cell r="H484" t="str">
            <v>CURRENT ASSETS, LOANS AND ADVANCES</v>
          </cell>
          <cell r="I484" t="str">
            <v>LOANS AND ADVANCES</v>
          </cell>
          <cell r="J484" t="str">
            <v>AMOUNT RECOVERABLES</v>
          </cell>
        </row>
        <row r="485">
          <cell r="A485" t="str">
            <v>A602001-076</v>
          </cell>
          <cell r="B485" t="str">
            <v>Amt Reco.(Grp Co)-  Dlf Info City(Kolk.)</v>
          </cell>
          <cell r="C485" t="str">
            <v>INR</v>
          </cell>
          <cell r="D485" t="str">
            <v>ASSET</v>
          </cell>
          <cell r="E485" t="str">
            <v>BALANCE SHEET</v>
          </cell>
          <cell r="F485" t="str">
            <v/>
          </cell>
          <cell r="G485" t="str">
            <v/>
          </cell>
          <cell r="H485" t="str">
            <v>CURRENT ASSETS, LOANS AND ADVANCES</v>
          </cell>
          <cell r="I485" t="str">
            <v>LOANS AND ADVANCES</v>
          </cell>
          <cell r="J485" t="str">
            <v>AMOUNT RECOVERABLES</v>
          </cell>
        </row>
        <row r="486">
          <cell r="A486" t="str">
            <v>A602001-096</v>
          </cell>
          <cell r="B486" t="str">
            <v>Amt Reco.(Grp Co)- DLF LAING O'ROURKE</v>
          </cell>
          <cell r="C486" t="str">
            <v>INR</v>
          </cell>
          <cell r="D486" t="str">
            <v>ASSET</v>
          </cell>
          <cell r="E486" t="str">
            <v>BALANCE SHEET</v>
          </cell>
          <cell r="F486" t="str">
            <v/>
          </cell>
          <cell r="G486" t="str">
            <v/>
          </cell>
          <cell r="H486" t="str">
            <v>CURRENT ASSETS, LOANS AND ADVANCES</v>
          </cell>
          <cell r="I486" t="str">
            <v>LOANS AND ADVANCES</v>
          </cell>
          <cell r="J486" t="str">
            <v>AMOUNT RECOVERABLES</v>
          </cell>
        </row>
        <row r="487">
          <cell r="A487" t="str">
            <v>A602001-101</v>
          </cell>
          <cell r="B487" t="str">
            <v>Amt Reco.(Grp Co)- DLF Ltd</v>
          </cell>
          <cell r="C487" t="str">
            <v>INR</v>
          </cell>
          <cell r="D487" t="str">
            <v>ASSET</v>
          </cell>
          <cell r="E487" t="str">
            <v>BALANCE SHEET</v>
          </cell>
          <cell r="F487" t="str">
            <v/>
          </cell>
          <cell r="G487" t="str">
            <v/>
          </cell>
          <cell r="H487" t="str">
            <v>CURRENT ASSETS, LOANS AND ADVANCES</v>
          </cell>
          <cell r="I487" t="str">
            <v>LOANS AND ADVANCES</v>
          </cell>
          <cell r="J487" t="str">
            <v>AMOUNT RECOVERABLES</v>
          </cell>
        </row>
        <row r="488">
          <cell r="A488" t="str">
            <v>A602001-102</v>
          </cell>
          <cell r="B488" t="str">
            <v>Amt Reco.(Grp Co)- Savitri Cinema</v>
          </cell>
          <cell r="C488" t="str">
            <v>INR</v>
          </cell>
          <cell r="D488" t="str">
            <v>ASSET</v>
          </cell>
          <cell r="E488" t="str">
            <v>BALANCE SHEET</v>
          </cell>
          <cell r="F488" t="str">
            <v/>
          </cell>
          <cell r="G488" t="str">
            <v/>
          </cell>
          <cell r="H488" t="str">
            <v>CURRENT ASSETS, LOANS AND ADVANCES</v>
          </cell>
          <cell r="I488" t="str">
            <v>LOANS AND ADVANCES</v>
          </cell>
          <cell r="J488" t="str">
            <v>AMOUNT RECOVERABLES</v>
          </cell>
        </row>
        <row r="489">
          <cell r="A489" t="str">
            <v>A602001-207</v>
          </cell>
          <cell r="B489" t="str">
            <v>Amt Reco.(Grp Co)-DLF Buil &amp; Dev L</v>
          </cell>
          <cell r="C489" t="str">
            <v>INR</v>
          </cell>
          <cell r="D489" t="str">
            <v>ASSET</v>
          </cell>
          <cell r="E489" t="str">
            <v>BALANCE SHEET</v>
          </cell>
          <cell r="F489" t="str">
            <v/>
          </cell>
          <cell r="G489" t="str">
            <v/>
          </cell>
          <cell r="H489" t="str">
            <v>CURRENT ASSETS, LOANS AND ADVANCES</v>
          </cell>
          <cell r="I489" t="str">
            <v>LOANS AND ADVANCES</v>
          </cell>
          <cell r="J489" t="str">
            <v>AMOUNT RECOVERABLES</v>
          </cell>
        </row>
        <row r="490">
          <cell r="A490" t="str">
            <v>A602001-211</v>
          </cell>
          <cell r="B490" t="str">
            <v>Amt Reco.(Grp Co)-DLF Housing Cnstr L</v>
          </cell>
          <cell r="C490" t="str">
            <v>INR</v>
          </cell>
          <cell r="D490" t="str">
            <v>ASSET</v>
          </cell>
          <cell r="E490" t="str">
            <v>BALANCE SHEET</v>
          </cell>
          <cell r="F490" t="str">
            <v/>
          </cell>
          <cell r="G490" t="str">
            <v/>
          </cell>
          <cell r="H490" t="str">
            <v>CURRENT ASSETS, LOANS AND ADVANCES</v>
          </cell>
          <cell r="I490" t="str">
            <v>LOANS AND ADVANCES</v>
          </cell>
          <cell r="J490" t="str">
            <v>AMOUNT RECOVERABLES</v>
          </cell>
        </row>
        <row r="491">
          <cell r="A491" t="str">
            <v>A602001-212</v>
          </cell>
          <cell r="B491" t="str">
            <v>Amt Reco.(Grp Co)- MAYUR RECR &amp; DEV LTD.</v>
          </cell>
          <cell r="C491" t="str">
            <v>INR</v>
          </cell>
          <cell r="D491" t="str">
            <v>ASSET</v>
          </cell>
          <cell r="E491" t="str">
            <v>BALANCE SHEET</v>
          </cell>
          <cell r="F491" t="str">
            <v/>
          </cell>
          <cell r="G491" t="str">
            <v/>
          </cell>
          <cell r="H491" t="str">
            <v>CURRENT ASSETS, LOANS AND ADVANCES</v>
          </cell>
          <cell r="I491" t="str">
            <v>LOANS AND ADVANCES</v>
          </cell>
          <cell r="J491" t="str">
            <v>AMOUNT RECOVERABLES</v>
          </cell>
        </row>
        <row r="492">
          <cell r="A492" t="str">
            <v>A602001-223</v>
          </cell>
          <cell r="B492" t="str">
            <v>Amt Reco.(Grp Co)- NILGIRI CULTIVATION</v>
          </cell>
          <cell r="C492" t="str">
            <v>INR</v>
          </cell>
          <cell r="D492" t="str">
            <v>ASSET</v>
          </cell>
          <cell r="E492" t="str">
            <v>BALANCE SHEET</v>
          </cell>
          <cell r="F492" t="str">
            <v/>
          </cell>
          <cell r="G492" t="str">
            <v/>
          </cell>
          <cell r="H492" t="str">
            <v>CURRENT ASSETS, LOANS AND ADVANCES</v>
          </cell>
          <cell r="I492" t="str">
            <v>LOANS AND ADVANCES</v>
          </cell>
          <cell r="J492" t="str">
            <v>AMOUNT RECOVERABLES</v>
          </cell>
        </row>
        <row r="493">
          <cell r="A493" t="str">
            <v>A602001-244</v>
          </cell>
          <cell r="B493" t="str">
            <v>Amt Reco.(Grp Co)-  Dlf Comm Dev</v>
          </cell>
          <cell r="C493" t="str">
            <v>INR</v>
          </cell>
          <cell r="D493" t="str">
            <v>ASSET</v>
          </cell>
          <cell r="E493" t="str">
            <v>BALANCE SHEET</v>
          </cell>
          <cell r="F493" t="str">
            <v/>
          </cell>
          <cell r="G493" t="str">
            <v/>
          </cell>
          <cell r="H493" t="str">
            <v>CURRENT ASSETS, LOANS AND ADVANCES</v>
          </cell>
          <cell r="I493" t="str">
            <v>LOANS AND ADVANCES</v>
          </cell>
          <cell r="J493" t="str">
            <v>AMOUNT RECOVERABLES</v>
          </cell>
        </row>
        <row r="494">
          <cell r="A494" t="str">
            <v>A602001-245</v>
          </cell>
          <cell r="B494" t="str">
            <v>Amt Reco.(Grp Co)- Dlf Comm Prjts Corp.</v>
          </cell>
          <cell r="C494" t="str">
            <v>INR</v>
          </cell>
          <cell r="D494" t="str">
            <v>ASSET</v>
          </cell>
          <cell r="E494" t="str">
            <v>BALANCE SHEET</v>
          </cell>
          <cell r="F494" t="str">
            <v/>
          </cell>
          <cell r="G494" t="str">
            <v/>
          </cell>
          <cell r="H494" t="str">
            <v>CURRENT ASSETS, LOANS AND ADVANCES</v>
          </cell>
          <cell r="I494" t="str">
            <v>LOANS AND ADVANCES</v>
          </cell>
          <cell r="J494" t="str">
            <v>AMOUNT RECOVERABLES</v>
          </cell>
        </row>
        <row r="495">
          <cell r="A495" t="str">
            <v>A602001-251</v>
          </cell>
          <cell r="B495" t="str">
            <v>Amt Reco.(Grp Co)- NILAYAM BUIL. &amp; DEV.</v>
          </cell>
          <cell r="C495" t="str">
            <v>INR</v>
          </cell>
          <cell r="D495" t="str">
            <v>ASSET</v>
          </cell>
          <cell r="E495" t="str">
            <v>BALANCE SHEET</v>
          </cell>
          <cell r="F495" t="str">
            <v/>
          </cell>
          <cell r="G495" t="str">
            <v/>
          </cell>
          <cell r="H495" t="str">
            <v>CURRENT ASSETS, LOANS AND ADVANCES</v>
          </cell>
          <cell r="I495" t="str">
            <v>LOANS AND ADVANCES</v>
          </cell>
          <cell r="J495" t="str">
            <v>AMOUNT RECOVERABLES</v>
          </cell>
        </row>
        <row r="496">
          <cell r="A496" t="str">
            <v>A602001-255</v>
          </cell>
          <cell r="B496" t="str">
            <v>Amt Reco.(Grp Co)-Realest Buil &amp; Srv</v>
          </cell>
          <cell r="C496" t="str">
            <v>INR</v>
          </cell>
          <cell r="D496" t="str">
            <v>ASSET</v>
          </cell>
          <cell r="E496" t="str">
            <v>BALANCE SHEET</v>
          </cell>
          <cell r="F496" t="str">
            <v/>
          </cell>
          <cell r="G496" t="str">
            <v/>
          </cell>
          <cell r="H496" t="str">
            <v>CURRENT ASSETS, LOANS AND ADVANCES</v>
          </cell>
          <cell r="I496" t="str">
            <v>LOANS AND ADVANCES</v>
          </cell>
          <cell r="J496" t="str">
            <v>AMOUNT RECOVERABLES</v>
          </cell>
        </row>
        <row r="497">
          <cell r="A497" t="str">
            <v>A602001-261</v>
          </cell>
          <cell r="B497" t="str">
            <v>Amt Reco.(Grp Co)-Real Estate Developers</v>
          </cell>
          <cell r="C497" t="str">
            <v>INR</v>
          </cell>
          <cell r="D497" t="str">
            <v>ASSET</v>
          </cell>
          <cell r="E497" t="str">
            <v>BALANCE SHEET</v>
          </cell>
          <cell r="F497" t="str">
            <v/>
          </cell>
          <cell r="G497" t="str">
            <v/>
          </cell>
          <cell r="H497" t="str">
            <v>CURRENT ASSETS, LOANS AND ADVANCES</v>
          </cell>
          <cell r="I497" t="str">
            <v>LOANS AND ADVANCES</v>
          </cell>
          <cell r="J497" t="str">
            <v>AMOUNT RECOVERABLES</v>
          </cell>
        </row>
        <row r="498">
          <cell r="A498" t="str">
            <v>A602001-262</v>
          </cell>
          <cell r="B498" t="str">
            <v>Amt Reco.(Grp Co)- DSPL</v>
          </cell>
          <cell r="C498" t="str">
            <v>INR</v>
          </cell>
          <cell r="D498" t="str">
            <v>ASSET</v>
          </cell>
          <cell r="E498" t="str">
            <v>BALANCE SHEET</v>
          </cell>
          <cell r="F498" t="str">
            <v/>
          </cell>
          <cell r="G498" t="str">
            <v/>
          </cell>
          <cell r="H498" t="str">
            <v>CURRENT ASSETS, LOANS AND ADVANCES</v>
          </cell>
          <cell r="I498" t="str">
            <v>LOANS AND ADVANCES</v>
          </cell>
          <cell r="J498" t="str">
            <v>AMOUNT RECOVERABLES</v>
          </cell>
        </row>
        <row r="499">
          <cell r="A499" t="str">
            <v>A602001-263</v>
          </cell>
          <cell r="B499" t="str">
            <v>Amt Reco.(Grp Co)-DLF Property Developer</v>
          </cell>
          <cell r="C499" t="str">
            <v>INR</v>
          </cell>
          <cell r="D499" t="str">
            <v>ASSET</v>
          </cell>
          <cell r="E499" t="str">
            <v>BALANCE SHEET</v>
          </cell>
          <cell r="F499" t="str">
            <v/>
          </cell>
          <cell r="G499" t="str">
            <v/>
          </cell>
          <cell r="H499" t="str">
            <v>CURRENT ASSETS, LOANS AND ADVANCES</v>
          </cell>
          <cell r="I499" t="str">
            <v>LOANS AND ADVANCES</v>
          </cell>
          <cell r="J499" t="str">
            <v>AMOUNT RECOVERABLES</v>
          </cell>
        </row>
        <row r="500">
          <cell r="A500" t="str">
            <v>A602001-264</v>
          </cell>
          <cell r="B500" t="str">
            <v>Amt Reco.(Grp Co)- Dlf Office Developers</v>
          </cell>
          <cell r="C500" t="str">
            <v>INR</v>
          </cell>
          <cell r="D500" t="str">
            <v>ASSET</v>
          </cell>
          <cell r="E500" t="str">
            <v>BALANCE SHEET</v>
          </cell>
          <cell r="F500" t="str">
            <v/>
          </cell>
          <cell r="G500" t="str">
            <v/>
          </cell>
          <cell r="H500" t="str">
            <v>CURRENT ASSETS, LOANS AND ADVANCES</v>
          </cell>
          <cell r="I500" t="str">
            <v>LOANS AND ADVANCES</v>
          </cell>
          <cell r="J500" t="str">
            <v>AMOUNT RECOVERABLES</v>
          </cell>
        </row>
        <row r="501">
          <cell r="A501" t="str">
            <v>A602001-265</v>
          </cell>
          <cell r="B501" t="str">
            <v>Amt Reco.(Grp Co)-DLF Resi. Developers</v>
          </cell>
          <cell r="C501" t="str">
            <v>INR</v>
          </cell>
          <cell r="D501" t="str">
            <v>ASSET</v>
          </cell>
          <cell r="E501" t="str">
            <v>BALANCE SHEET</v>
          </cell>
          <cell r="F501" t="str">
            <v/>
          </cell>
          <cell r="G501" t="str">
            <v/>
          </cell>
          <cell r="H501" t="str">
            <v>CURRENT ASSETS, LOANS AND ADVANCES</v>
          </cell>
          <cell r="I501" t="str">
            <v>LOANS AND ADVANCES</v>
          </cell>
          <cell r="J501" t="str">
            <v>AMOUNT RECOVERABLES</v>
          </cell>
        </row>
        <row r="502">
          <cell r="A502" t="str">
            <v>A602001-266</v>
          </cell>
          <cell r="B502" t="str">
            <v>Amt Reco.(Grp Co)- DLF HOME BUILDERS</v>
          </cell>
          <cell r="C502" t="str">
            <v>INR</v>
          </cell>
          <cell r="D502" t="str">
            <v>ASSET</v>
          </cell>
          <cell r="E502" t="str">
            <v>BALANCE SHEET</v>
          </cell>
          <cell r="F502" t="str">
            <v/>
          </cell>
          <cell r="G502" t="str">
            <v/>
          </cell>
          <cell r="H502" t="str">
            <v>CURRENT ASSETS, LOANS AND ADVANCES</v>
          </cell>
          <cell r="I502" t="str">
            <v>LOANS AND ADVANCES</v>
          </cell>
          <cell r="J502" t="str">
            <v>AMOUNT RECOVERABLES</v>
          </cell>
        </row>
        <row r="503">
          <cell r="A503" t="str">
            <v>A602001-267</v>
          </cell>
          <cell r="B503" t="str">
            <v>Amt Reco.(Grp Co)-DLF Resi. Partners</v>
          </cell>
          <cell r="C503" t="str">
            <v>INR</v>
          </cell>
          <cell r="D503" t="str">
            <v>ASSET</v>
          </cell>
          <cell r="E503" t="str">
            <v>BALANCE SHEET</v>
          </cell>
          <cell r="F503" t="str">
            <v/>
          </cell>
          <cell r="G503" t="str">
            <v/>
          </cell>
          <cell r="H503" t="str">
            <v>CURRENT ASSETS, LOANS AND ADVANCES</v>
          </cell>
          <cell r="I503" t="str">
            <v>LOANS AND ADVANCES</v>
          </cell>
          <cell r="J503" t="str">
            <v>AMOUNT RECOVERABLES</v>
          </cell>
        </row>
        <row r="504">
          <cell r="A504" t="str">
            <v>A602001-268</v>
          </cell>
          <cell r="B504" t="str">
            <v>Amt Reco.(Grp Co)- DLF GOLF HOLDINGS</v>
          </cell>
          <cell r="C504" t="str">
            <v>INR</v>
          </cell>
          <cell r="D504" t="str">
            <v>ASSET</v>
          </cell>
          <cell r="E504" t="str">
            <v>BALANCE SHEET</v>
          </cell>
          <cell r="F504" t="str">
            <v/>
          </cell>
          <cell r="G504" t="str">
            <v/>
          </cell>
          <cell r="H504" t="str">
            <v>CURRENT ASSETS, LOANS AND ADVANCES</v>
          </cell>
          <cell r="I504" t="str">
            <v>LOANS AND ADVANCES</v>
          </cell>
          <cell r="J504" t="str">
            <v>AMOUNT RECOVERABLES</v>
          </cell>
        </row>
        <row r="505">
          <cell r="A505" t="str">
            <v>A602001-274</v>
          </cell>
          <cell r="B505" t="str">
            <v>Amt Reco.(Grp Co)-  Dlf Retail Dev. Ltd</v>
          </cell>
          <cell r="C505" t="str">
            <v>INR</v>
          </cell>
          <cell r="D505" t="str">
            <v>ASSET</v>
          </cell>
          <cell r="E505" t="str">
            <v>BALANCE SHEET</v>
          </cell>
          <cell r="F505" t="str">
            <v/>
          </cell>
          <cell r="G505" t="str">
            <v/>
          </cell>
          <cell r="H505" t="str">
            <v>CURRENT ASSETS, LOANS AND ADVANCES</v>
          </cell>
          <cell r="I505" t="str">
            <v>LOANS AND ADVANCES</v>
          </cell>
          <cell r="J505" t="str">
            <v>AMOUNT RECOVERABLES</v>
          </cell>
        </row>
        <row r="506">
          <cell r="A506" t="str">
            <v>A602001-278</v>
          </cell>
          <cell r="B506" t="str">
            <v>Amt Reco.(Grp Co)- DHDL</v>
          </cell>
          <cell r="C506" t="str">
            <v>INR</v>
          </cell>
          <cell r="D506" t="str">
            <v>ASSET</v>
          </cell>
          <cell r="E506" t="str">
            <v>BALANCE SHEET</v>
          </cell>
          <cell r="F506" t="str">
            <v/>
          </cell>
          <cell r="G506" t="str">
            <v/>
          </cell>
          <cell r="H506" t="str">
            <v>CURRENT ASSETS, LOANS AND ADVANCES</v>
          </cell>
          <cell r="I506" t="str">
            <v>LOANS AND ADVANCES</v>
          </cell>
          <cell r="J506" t="str">
            <v>AMOUNT RECOVERABLES</v>
          </cell>
        </row>
        <row r="507">
          <cell r="A507" t="str">
            <v>A602001-279</v>
          </cell>
          <cell r="B507" t="str">
            <v>Amt Reco.(Grp Co)-  DCDL</v>
          </cell>
          <cell r="C507" t="str">
            <v>INR</v>
          </cell>
          <cell r="D507" t="str">
            <v>ASSET</v>
          </cell>
          <cell r="E507" t="str">
            <v>BALANCE SHEET</v>
          </cell>
          <cell r="F507" t="str">
            <v/>
          </cell>
          <cell r="G507" t="str">
            <v/>
          </cell>
          <cell r="H507" t="str">
            <v>CURRENT ASSETS, LOANS AND ADVANCES</v>
          </cell>
          <cell r="I507" t="str">
            <v>LOANS AND ADVANCES</v>
          </cell>
          <cell r="J507" t="str">
            <v>AMOUNT RECOVERABLES</v>
          </cell>
        </row>
        <row r="508">
          <cell r="A508" t="str">
            <v>A602001-288</v>
          </cell>
          <cell r="B508" t="str">
            <v>Amt Reco.(Grp Co)- DLF SOUTH POINT</v>
          </cell>
          <cell r="C508" t="str">
            <v>INR</v>
          </cell>
          <cell r="D508" t="str">
            <v>ASSET</v>
          </cell>
          <cell r="E508" t="str">
            <v>BALANCE SHEET</v>
          </cell>
          <cell r="F508" t="str">
            <v/>
          </cell>
          <cell r="G508" t="str">
            <v/>
          </cell>
          <cell r="H508" t="str">
            <v>CURRENT ASSETS, LOANS AND ADVANCES</v>
          </cell>
          <cell r="I508" t="str">
            <v>LOANS AND ADVANCES</v>
          </cell>
          <cell r="J508" t="str">
            <v>AMOUNT RECOVERABLES</v>
          </cell>
        </row>
        <row r="509">
          <cell r="A509" t="str">
            <v>A602001-289</v>
          </cell>
          <cell r="B509" t="str">
            <v>Amt Reco.(Grp Co)- ATRIA PARTNERS</v>
          </cell>
          <cell r="C509" t="str">
            <v>INR</v>
          </cell>
          <cell r="D509" t="str">
            <v>ASSET</v>
          </cell>
          <cell r="E509" t="str">
            <v>BALANCE SHEET</v>
          </cell>
          <cell r="F509" t="str">
            <v/>
          </cell>
          <cell r="G509" t="str">
            <v/>
          </cell>
          <cell r="H509" t="str">
            <v>CURRENT ASSETS, LOANS AND ADVANCES</v>
          </cell>
          <cell r="I509" t="str">
            <v>LOANS AND ADVANCES</v>
          </cell>
          <cell r="J509" t="str">
            <v>AMOUNT RECOVERABLES</v>
          </cell>
        </row>
        <row r="510">
          <cell r="A510" t="str">
            <v>A602001-290</v>
          </cell>
          <cell r="B510" t="str">
            <v>Amt Reco.(Grp Co)- Kavicon Partners</v>
          </cell>
          <cell r="C510" t="str">
            <v>INR</v>
          </cell>
          <cell r="D510" t="str">
            <v>ASSET</v>
          </cell>
          <cell r="E510" t="str">
            <v>BALANCE SHEET</v>
          </cell>
          <cell r="F510" t="str">
            <v/>
          </cell>
          <cell r="G510" t="str">
            <v/>
          </cell>
          <cell r="H510" t="str">
            <v>CURRENT ASSETS, LOANS AND ADVANCES</v>
          </cell>
          <cell r="I510" t="str">
            <v>LOANS AND ADVANCES</v>
          </cell>
          <cell r="J510" t="str">
            <v>AMOUNT RECOVERABLES</v>
          </cell>
        </row>
        <row r="511">
          <cell r="A511" t="str">
            <v>A602001-291</v>
          </cell>
          <cell r="B511" t="str">
            <v>Amt Reco.(Grp Co)-Renkon Partners</v>
          </cell>
          <cell r="C511" t="str">
            <v>INR</v>
          </cell>
          <cell r="D511" t="str">
            <v>ASSET</v>
          </cell>
          <cell r="E511" t="str">
            <v>BALANCE SHEET</v>
          </cell>
          <cell r="F511" t="str">
            <v/>
          </cell>
          <cell r="G511" t="str">
            <v/>
          </cell>
          <cell r="H511" t="str">
            <v>CURRENT ASSETS, LOANS AND ADVANCES</v>
          </cell>
          <cell r="I511" t="str">
            <v>LOANS AND ADVANCES</v>
          </cell>
          <cell r="J511" t="str">
            <v>AMOUNT RECOVERABLES</v>
          </cell>
        </row>
        <row r="512">
          <cell r="A512" t="str">
            <v>A602001-292</v>
          </cell>
          <cell r="B512" t="str">
            <v>Amt Reco.(Grp Co)-Plaza Partners</v>
          </cell>
          <cell r="C512" t="str">
            <v>INR</v>
          </cell>
          <cell r="D512" t="str">
            <v>ASSET</v>
          </cell>
          <cell r="E512" t="str">
            <v>BALANCE SHEET</v>
          </cell>
          <cell r="F512" t="str">
            <v/>
          </cell>
          <cell r="G512" t="str">
            <v/>
          </cell>
          <cell r="H512" t="str">
            <v>CURRENT ASSETS, LOANS AND ADVANCES</v>
          </cell>
          <cell r="I512" t="str">
            <v>LOANS AND ADVANCES</v>
          </cell>
          <cell r="J512" t="str">
            <v>AMOUNT RECOVERABLES</v>
          </cell>
        </row>
        <row r="513">
          <cell r="A513" t="str">
            <v>A602001-293</v>
          </cell>
          <cell r="B513" t="str">
            <v>Amt Reco.(Grp Co)-  Dlf Com. Enterprises</v>
          </cell>
          <cell r="C513" t="str">
            <v>INR</v>
          </cell>
          <cell r="D513" t="str">
            <v>ASSET</v>
          </cell>
          <cell r="E513" t="str">
            <v>BALANCE SHEET</v>
          </cell>
          <cell r="F513" t="str">
            <v/>
          </cell>
          <cell r="G513" t="str">
            <v/>
          </cell>
          <cell r="H513" t="str">
            <v>CURRENT ASSETS, LOANS AND ADVANCES</v>
          </cell>
          <cell r="I513" t="str">
            <v>LOANS AND ADVANCES</v>
          </cell>
          <cell r="J513" t="str">
            <v>AMOUNT RECOVERABLES</v>
          </cell>
        </row>
        <row r="514">
          <cell r="A514" t="str">
            <v>A602001-295</v>
          </cell>
          <cell r="B514" t="str">
            <v>Amt Reco.(Grp Co)- BEVERLY PRK MNT SER L</v>
          </cell>
          <cell r="C514" t="str">
            <v>INR</v>
          </cell>
          <cell r="D514" t="str">
            <v>ASSET</v>
          </cell>
          <cell r="E514" t="str">
            <v>BALANCE SHEET</v>
          </cell>
          <cell r="F514" t="str">
            <v/>
          </cell>
          <cell r="G514" t="str">
            <v/>
          </cell>
          <cell r="H514" t="str">
            <v>CURRENT ASSETS, LOANS AND ADVANCES</v>
          </cell>
          <cell r="I514" t="str">
            <v>LOANS AND ADVANCES</v>
          </cell>
          <cell r="J514" t="str">
            <v>AMOUNT RECOVERABLES</v>
          </cell>
        </row>
        <row r="515">
          <cell r="A515" t="str">
            <v>A602001-296</v>
          </cell>
          <cell r="B515" t="str">
            <v>Amt Reco.(Grp Co)-  Galleria Pro Mgt Ser</v>
          </cell>
          <cell r="C515" t="str">
            <v>INR</v>
          </cell>
          <cell r="D515" t="str">
            <v>ASSET</v>
          </cell>
          <cell r="E515" t="str">
            <v>BALANCE SHEET</v>
          </cell>
          <cell r="F515" t="str">
            <v/>
          </cell>
          <cell r="G515" t="str">
            <v/>
          </cell>
          <cell r="H515" t="str">
            <v>CURRENT ASSETS, LOANS AND ADVANCES</v>
          </cell>
          <cell r="I515" t="str">
            <v>LOANS AND ADVANCES</v>
          </cell>
          <cell r="J515" t="str">
            <v>AMOUNT RECOVERABLES</v>
          </cell>
        </row>
        <row r="516">
          <cell r="A516" t="str">
            <v>A602001-299</v>
          </cell>
          <cell r="B516" t="str">
            <v>Amt Reco.(Grp Co)-DLF Cyber City</v>
          </cell>
          <cell r="C516" t="str">
            <v>INR</v>
          </cell>
          <cell r="D516" t="str">
            <v>ASSET</v>
          </cell>
          <cell r="E516" t="str">
            <v>BALANCE SHEET</v>
          </cell>
          <cell r="F516" t="str">
            <v/>
          </cell>
          <cell r="G516" t="str">
            <v/>
          </cell>
          <cell r="H516" t="str">
            <v>CURRENT ASSETS, LOANS AND ADVANCES</v>
          </cell>
          <cell r="I516" t="str">
            <v>LOANS AND ADVANCES</v>
          </cell>
          <cell r="J516" t="str">
            <v>AMOUNT RECOVERABLES</v>
          </cell>
        </row>
        <row r="517">
          <cell r="A517" t="str">
            <v>A602001-301</v>
          </cell>
          <cell r="B517" t="str">
            <v>Amt Reco.(Grp Co)- PALIWAL DEV. LTD</v>
          </cell>
          <cell r="C517" t="str">
            <v>INR</v>
          </cell>
          <cell r="D517" t="str">
            <v>ASSET</v>
          </cell>
          <cell r="E517" t="str">
            <v>BALANCE SHEET</v>
          </cell>
          <cell r="F517" t="str">
            <v/>
          </cell>
          <cell r="G517" t="str">
            <v/>
          </cell>
          <cell r="H517" t="str">
            <v>CURRENT ASSETS, LOANS AND ADVANCES</v>
          </cell>
          <cell r="I517" t="str">
            <v>LOANS AND ADVANCES</v>
          </cell>
          <cell r="J517" t="str">
            <v>AMOUNT RECOVERABLES</v>
          </cell>
        </row>
        <row r="518">
          <cell r="A518" t="str">
            <v>A602001-309</v>
          </cell>
          <cell r="B518" t="str">
            <v>Amt Reco.(Grp Co)-  Kairav Real Estate</v>
          </cell>
          <cell r="C518" t="str">
            <v>INR</v>
          </cell>
          <cell r="D518" t="str">
            <v>ASSET</v>
          </cell>
          <cell r="E518" t="str">
            <v>BALANCE SHEET</v>
          </cell>
          <cell r="F518" t="str">
            <v/>
          </cell>
          <cell r="G518" t="str">
            <v/>
          </cell>
          <cell r="H518" t="str">
            <v>CURRENT ASSETS, LOANS AND ADVANCES</v>
          </cell>
          <cell r="I518" t="str">
            <v>LOANS AND ADVANCES</v>
          </cell>
          <cell r="J518" t="str">
            <v>AMOUNT RECOVERABLES</v>
          </cell>
        </row>
        <row r="519">
          <cell r="A519" t="str">
            <v>A602001-311</v>
          </cell>
          <cell r="B519" t="str">
            <v>Amt Reco.(Grp Co)-  Solid Buildcon P L</v>
          </cell>
          <cell r="C519" t="str">
            <v>INR</v>
          </cell>
          <cell r="D519" t="str">
            <v>ASSET</v>
          </cell>
          <cell r="E519" t="str">
            <v>BALANCE SHEET</v>
          </cell>
          <cell r="F519" t="str">
            <v/>
          </cell>
          <cell r="G519" t="str">
            <v/>
          </cell>
          <cell r="H519" t="str">
            <v>CURRENT ASSETS, LOANS AND ADVANCES</v>
          </cell>
          <cell r="I519" t="str">
            <v>LOANS AND ADVANCES</v>
          </cell>
          <cell r="J519" t="str">
            <v>AMOUNT RECOVERABLES</v>
          </cell>
        </row>
        <row r="520">
          <cell r="A520" t="str">
            <v>A602001-324</v>
          </cell>
          <cell r="B520" t="str">
            <v>Amt Reco.(Grp Co)-  Dalmia Prom. &amp; Dev.</v>
          </cell>
          <cell r="C520" t="str">
            <v>INR</v>
          </cell>
          <cell r="D520" t="str">
            <v>ASSET</v>
          </cell>
          <cell r="E520" t="str">
            <v>BALANCE SHEET</v>
          </cell>
          <cell r="F520" t="str">
            <v/>
          </cell>
          <cell r="G520" t="str">
            <v/>
          </cell>
          <cell r="H520" t="str">
            <v>CURRENT ASSETS, LOANS AND ADVANCES</v>
          </cell>
          <cell r="I520" t="str">
            <v>LOANS AND ADVANCES</v>
          </cell>
          <cell r="J520" t="str">
            <v>AMOUNT RECOVERABLES</v>
          </cell>
        </row>
        <row r="521">
          <cell r="A521" t="str">
            <v>A602001-333</v>
          </cell>
          <cell r="B521" t="str">
            <v>Amt Reco.(Grp Co)-Kujjal Buil Pvt</v>
          </cell>
          <cell r="C521" t="str">
            <v>INR</v>
          </cell>
          <cell r="D521" t="str">
            <v>ASSET</v>
          </cell>
          <cell r="E521" t="str">
            <v>BALANCE SHEET</v>
          </cell>
          <cell r="F521" t="str">
            <v/>
          </cell>
          <cell r="G521" t="str">
            <v/>
          </cell>
          <cell r="H521" t="str">
            <v>CURRENT ASSETS, LOANS AND ADVANCES</v>
          </cell>
          <cell r="I521" t="str">
            <v>LOANS AND ADVANCES</v>
          </cell>
          <cell r="J521" t="str">
            <v>AMOUNT RECOVERABLES</v>
          </cell>
        </row>
        <row r="522">
          <cell r="A522" t="str">
            <v>A602001-336</v>
          </cell>
          <cell r="B522" t="str">
            <v>Amt Reco.(Grp Co)-  Dhoomketu Buil &amp; Dev</v>
          </cell>
          <cell r="C522" t="str">
            <v>INR</v>
          </cell>
          <cell r="D522" t="str">
            <v>ASSET</v>
          </cell>
          <cell r="E522" t="str">
            <v>BALANCE SHEET</v>
          </cell>
          <cell r="F522" t="str">
            <v/>
          </cell>
          <cell r="G522" t="str">
            <v/>
          </cell>
          <cell r="H522" t="str">
            <v>CURRENT ASSETS, LOANS AND ADVANCES</v>
          </cell>
          <cell r="I522" t="str">
            <v>LOANS AND ADVANCES</v>
          </cell>
          <cell r="J522" t="str">
            <v>AMOUNT RECOVERABLES</v>
          </cell>
        </row>
        <row r="523">
          <cell r="A523" t="str">
            <v>A602001-374</v>
          </cell>
          <cell r="B523" t="str">
            <v>Amt Reco.(Grp Co)-  Eila Buil &amp; Dev P Lt</v>
          </cell>
          <cell r="C523" t="str">
            <v>INR</v>
          </cell>
          <cell r="D523" t="str">
            <v>ASSET</v>
          </cell>
          <cell r="E523" t="str">
            <v>BALANCE SHEET</v>
          </cell>
          <cell r="F523" t="str">
            <v/>
          </cell>
          <cell r="G523" t="str">
            <v/>
          </cell>
          <cell r="H523" t="str">
            <v>CURRENT ASSETS, LOANS AND ADVANCES</v>
          </cell>
          <cell r="I523" t="str">
            <v>LOANS AND ADVANCES</v>
          </cell>
          <cell r="J523" t="str">
            <v>AMOUNT RECOVERABLES</v>
          </cell>
        </row>
        <row r="524">
          <cell r="A524" t="str">
            <v>A602001-381</v>
          </cell>
          <cell r="B524" t="str">
            <v>Amt Reco.(Grp Co)- DLF CYBER CITY DEV Lt</v>
          </cell>
          <cell r="C524" t="str">
            <v>INR</v>
          </cell>
          <cell r="D524" t="str">
            <v>ASSET</v>
          </cell>
          <cell r="E524" t="str">
            <v>BALANCE SHEET</v>
          </cell>
          <cell r="F524" t="str">
            <v/>
          </cell>
          <cell r="G524" t="str">
            <v/>
          </cell>
          <cell r="H524" t="str">
            <v>CURRENT ASSETS, LOANS AND ADVANCES</v>
          </cell>
          <cell r="I524" t="str">
            <v>LOANS AND ADVANCES</v>
          </cell>
          <cell r="J524" t="str">
            <v>AMOUNT RECOVERABLES</v>
          </cell>
        </row>
        <row r="525">
          <cell r="A525" t="str">
            <v>A602001-417</v>
          </cell>
          <cell r="B525" t="str">
            <v>Amt Reco.(Grp Co)-  Bridget Buil &amp; Dev</v>
          </cell>
          <cell r="C525" t="str">
            <v>INR</v>
          </cell>
          <cell r="D525" t="str">
            <v>ASSET</v>
          </cell>
          <cell r="E525" t="str">
            <v>BALANCE SHEET</v>
          </cell>
          <cell r="F525" t="str">
            <v/>
          </cell>
          <cell r="G525" t="str">
            <v/>
          </cell>
          <cell r="H525" t="str">
            <v>CURRENT ASSETS, LOANS AND ADVANCES</v>
          </cell>
          <cell r="I525" t="str">
            <v>LOANS AND ADVANCES</v>
          </cell>
          <cell r="J525" t="str">
            <v>AMOUNT RECOVERABLES</v>
          </cell>
        </row>
        <row r="526">
          <cell r="A526" t="str">
            <v>A602001-418</v>
          </cell>
          <cell r="B526" t="str">
            <v>Amt Reco.(Grp Co)-  Catherine Buil &amp; Dev</v>
          </cell>
          <cell r="C526" t="str">
            <v>INR</v>
          </cell>
          <cell r="D526" t="str">
            <v>ASSET</v>
          </cell>
          <cell r="E526" t="str">
            <v>BALANCE SHEET</v>
          </cell>
          <cell r="F526" t="str">
            <v/>
          </cell>
          <cell r="G526" t="str">
            <v/>
          </cell>
          <cell r="H526" t="str">
            <v>CURRENT ASSETS, LOANS AND ADVANCES</v>
          </cell>
          <cell r="I526" t="str">
            <v>LOANS AND ADVANCES</v>
          </cell>
          <cell r="J526" t="str">
            <v>AMOUNT RECOVERABLES</v>
          </cell>
        </row>
        <row r="527">
          <cell r="A527" t="str">
            <v>A602001-431</v>
          </cell>
          <cell r="B527" t="str">
            <v>Amt Reco.(Grp Co)-DLF Land Limited</v>
          </cell>
          <cell r="C527" t="str">
            <v>INR</v>
          </cell>
          <cell r="D527" t="str">
            <v>ASSET</v>
          </cell>
          <cell r="E527" t="str">
            <v>BALANCE SHEET</v>
          </cell>
          <cell r="F527" t="str">
            <v/>
          </cell>
          <cell r="G527" t="str">
            <v/>
          </cell>
          <cell r="H527" t="str">
            <v>CURRENT ASSETS, LOANS AND ADVANCES</v>
          </cell>
          <cell r="I527" t="str">
            <v>LOANS AND ADVANCES</v>
          </cell>
          <cell r="J527" t="str">
            <v>AMOUNT RECOVERABLES</v>
          </cell>
        </row>
        <row r="528">
          <cell r="A528" t="str">
            <v>A602001-512</v>
          </cell>
          <cell r="B528" t="str">
            <v>Amt Reco.(Grp Co)-DLF INNS</v>
          </cell>
          <cell r="C528" t="str">
            <v>INR</v>
          </cell>
          <cell r="D528" t="str">
            <v>ASSET</v>
          </cell>
          <cell r="E528" t="str">
            <v>BALANCE SHEET</v>
          </cell>
          <cell r="F528" t="str">
            <v/>
          </cell>
          <cell r="G528" t="str">
            <v/>
          </cell>
          <cell r="H528" t="str">
            <v>CURRENT ASSETS, LOANS AND ADVANCES</v>
          </cell>
          <cell r="I528" t="str">
            <v>LOANS AND ADVANCES</v>
          </cell>
          <cell r="J528" t="str">
            <v>AMOUNT RECOVERABLES</v>
          </cell>
        </row>
        <row r="529">
          <cell r="A529" t="str">
            <v>A602001-513</v>
          </cell>
          <cell r="B529" t="str">
            <v>Amt Reco.(Grp Co)-DLF Service Appt</v>
          </cell>
          <cell r="C529" t="str">
            <v>INR</v>
          </cell>
          <cell r="D529" t="str">
            <v>ASSET</v>
          </cell>
          <cell r="E529" t="str">
            <v>BALANCE SHEET</v>
          </cell>
          <cell r="F529" t="str">
            <v/>
          </cell>
          <cell r="G529" t="str">
            <v/>
          </cell>
          <cell r="H529" t="str">
            <v>CURRENT ASSETS, LOANS AND ADVANCES</v>
          </cell>
          <cell r="I529" t="str">
            <v>LOANS AND ADVANCES</v>
          </cell>
          <cell r="J529" t="str">
            <v>AMOUNT RECOVERABLES</v>
          </cell>
        </row>
        <row r="530">
          <cell r="A530" t="str">
            <v>A602001-514</v>
          </cell>
          <cell r="B530" t="str">
            <v>Amt Reco.(Grp Co)-DLF Luxury Hotels</v>
          </cell>
          <cell r="C530" t="str">
            <v>INR</v>
          </cell>
          <cell r="D530" t="str">
            <v>ASSET</v>
          </cell>
          <cell r="E530" t="str">
            <v>BALANCE SHEET</v>
          </cell>
          <cell r="F530" t="str">
            <v/>
          </cell>
          <cell r="G530" t="str">
            <v/>
          </cell>
          <cell r="H530" t="str">
            <v>CURRENT ASSETS, LOANS AND ADVANCES</v>
          </cell>
          <cell r="I530" t="str">
            <v>LOANS AND ADVANCES</v>
          </cell>
          <cell r="J530" t="str">
            <v>AMOUNT RECOVERABLES</v>
          </cell>
        </row>
        <row r="531">
          <cell r="A531" t="str">
            <v>A602001-526</v>
          </cell>
          <cell r="B531" t="str">
            <v>Amt Reco.(Grp Co)-DT Cinema P L</v>
          </cell>
          <cell r="C531" t="str">
            <v>INR</v>
          </cell>
          <cell r="D531" t="str">
            <v>ASSET</v>
          </cell>
          <cell r="E531" t="str">
            <v>BALANCE SHEET</v>
          </cell>
          <cell r="F531" t="str">
            <v/>
          </cell>
          <cell r="G531" t="str">
            <v/>
          </cell>
          <cell r="H531" t="str">
            <v>CURRENT ASSETS, LOANS AND ADVANCES</v>
          </cell>
          <cell r="I531" t="str">
            <v>LOANS AND ADVANCES</v>
          </cell>
          <cell r="J531" t="str">
            <v>AMOUNT RECOVERABLES</v>
          </cell>
        </row>
        <row r="532">
          <cell r="A532" t="str">
            <v>A602001-564</v>
          </cell>
          <cell r="B532" t="str">
            <v>Amt Reco.(Grp Co)-DLF New Ggn Homes Dev</v>
          </cell>
          <cell r="C532" t="str">
            <v>INR</v>
          </cell>
          <cell r="D532" t="str">
            <v>ASSET</v>
          </cell>
          <cell r="E532" t="str">
            <v>BALANCE SHEET</v>
          </cell>
          <cell r="F532" t="str">
            <v/>
          </cell>
          <cell r="G532" t="str">
            <v/>
          </cell>
          <cell r="H532" t="str">
            <v>CURRENT ASSETS, LOANS AND ADVANCES</v>
          </cell>
          <cell r="I532" t="str">
            <v>LOANS AND ADVANCES</v>
          </cell>
          <cell r="J532" t="str">
            <v>AMOUNT RECOVERABLES</v>
          </cell>
        </row>
        <row r="533">
          <cell r="A533" t="str">
            <v>A602002-000</v>
          </cell>
          <cell r="B533" t="str">
            <v>Amt Reco(Partnership Firms)</v>
          </cell>
          <cell r="C533" t="str">
            <v>INR</v>
          </cell>
          <cell r="D533" t="str">
            <v>ASSET</v>
          </cell>
          <cell r="E533" t="str">
            <v>BALANCE SHEET</v>
          </cell>
          <cell r="F533" t="str">
            <v/>
          </cell>
          <cell r="G533" t="str">
            <v/>
          </cell>
          <cell r="H533" t="str">
            <v>CURRENT ASSETS, LOANS AND ADVANCES</v>
          </cell>
          <cell r="I533" t="str">
            <v>LOANS AND ADVANCES</v>
          </cell>
          <cell r="J533" t="str">
            <v>AMOUNT RECOVERABLES</v>
          </cell>
        </row>
        <row r="534">
          <cell r="A534" t="str">
            <v>A602101</v>
          </cell>
          <cell r="B534" t="str">
            <v>Amount Recoverable(Third Party)</v>
          </cell>
          <cell r="C534" t="str">
            <v>INR</v>
          </cell>
          <cell r="D534" t="str">
            <v>ASSET</v>
          </cell>
          <cell r="E534" t="str">
            <v>BALANCE SHEET</v>
          </cell>
          <cell r="F534" t="str">
            <v/>
          </cell>
          <cell r="G534" t="str">
            <v/>
          </cell>
          <cell r="H534" t="str">
            <v>CURRENT ASSETS, LOANS AND ADVANCES</v>
          </cell>
          <cell r="I534" t="str">
            <v>LOANS AND ADVANCES</v>
          </cell>
          <cell r="J534" t="str">
            <v>AMOUNT RECOVERABLES</v>
          </cell>
        </row>
        <row r="535">
          <cell r="A535" t="str">
            <v>A602102</v>
          </cell>
          <cell r="B535" t="str">
            <v>Amt Reco(Thrd prty)- Earnest Money Aucti</v>
          </cell>
          <cell r="C535" t="str">
            <v>INR</v>
          </cell>
          <cell r="D535" t="str">
            <v>ASSET</v>
          </cell>
          <cell r="E535" t="str">
            <v>BALANCE SHEET</v>
          </cell>
          <cell r="F535" t="str">
            <v>SUPPLIER PREPAYMENT A/C</v>
          </cell>
          <cell r="G535" t="str">
            <v/>
          </cell>
          <cell r="H535" t="str">
            <v>CURRENT ASSETS, LOANS AND ADVANCES</v>
          </cell>
          <cell r="I535" t="str">
            <v>LOANS AND ADVANCES</v>
          </cell>
          <cell r="J535" t="str">
            <v>AMOUNT RECOVERABLES</v>
          </cell>
        </row>
        <row r="536">
          <cell r="A536" t="str">
            <v>A602103</v>
          </cell>
          <cell r="B536" t="str">
            <v>Amt Reco(Thrd prty)- Invstmnt In Pub Dep</v>
          </cell>
          <cell r="C536" t="str">
            <v>INR</v>
          </cell>
          <cell r="D536" t="str">
            <v>ASSET</v>
          </cell>
          <cell r="E536" t="str">
            <v>BALANCE SHEET</v>
          </cell>
          <cell r="F536" t="str">
            <v>SUPPLIER PREPAYMENT A/C</v>
          </cell>
          <cell r="G536" t="str">
            <v/>
          </cell>
          <cell r="H536" t="str">
            <v>CURRENT ASSETS, LOANS AND ADVANCES</v>
          </cell>
          <cell r="I536" t="str">
            <v>LOANS AND ADVANCES</v>
          </cell>
          <cell r="J536" t="str">
            <v>AMOUNT RECOVERABLES</v>
          </cell>
        </row>
        <row r="537">
          <cell r="A537" t="str">
            <v>A602104</v>
          </cell>
          <cell r="B537" t="str">
            <v>Amt Reco(Thrd prty)- Ipo Expenses</v>
          </cell>
          <cell r="C537" t="str">
            <v>INR</v>
          </cell>
          <cell r="D537" t="str">
            <v>ASSET</v>
          </cell>
          <cell r="E537" t="str">
            <v>BALANCE SHEET</v>
          </cell>
          <cell r="F537" t="str">
            <v>SUPPLIER PREPAYMENT A/C</v>
          </cell>
          <cell r="G537" t="str">
            <v/>
          </cell>
          <cell r="H537" t="str">
            <v>CURRENT ASSETS, LOANS AND ADVANCES</v>
          </cell>
          <cell r="I537" t="str">
            <v>LOANS AND ADVANCES</v>
          </cell>
          <cell r="J537" t="str">
            <v>AMOUNT RECOVERABLES</v>
          </cell>
        </row>
        <row r="538">
          <cell r="A538" t="str">
            <v>A602105</v>
          </cell>
          <cell r="B538" t="str">
            <v>Amt Reco(Thrd prty)- Stamps Refundable</v>
          </cell>
          <cell r="C538" t="str">
            <v>INR</v>
          </cell>
          <cell r="D538" t="str">
            <v>ASSET</v>
          </cell>
          <cell r="E538" t="str">
            <v>BALANCE SHEET</v>
          </cell>
          <cell r="F538" t="str">
            <v>SUPPLIER PREPAYMENT A/C</v>
          </cell>
          <cell r="G538" t="str">
            <v/>
          </cell>
          <cell r="H538" t="str">
            <v>CURRENT ASSETS, LOANS AND ADVANCES</v>
          </cell>
          <cell r="I538" t="str">
            <v>LOANS AND ADVANCES</v>
          </cell>
          <cell r="J538" t="str">
            <v>AMOUNT RECOVERABLES</v>
          </cell>
        </row>
        <row r="539">
          <cell r="A539" t="str">
            <v>A602106</v>
          </cell>
          <cell r="B539" t="str">
            <v>Amt Reco(Thrd prty)- Meter Cost</v>
          </cell>
          <cell r="C539" t="str">
            <v>INR</v>
          </cell>
          <cell r="D539" t="str">
            <v>ASSET</v>
          </cell>
          <cell r="E539" t="str">
            <v>BALANCE SHEET</v>
          </cell>
          <cell r="F539" t="str">
            <v/>
          </cell>
          <cell r="G539" t="str">
            <v/>
          </cell>
          <cell r="H539" t="str">
            <v>CURRENT ASSETS, LOANS AND ADVANCES</v>
          </cell>
          <cell r="I539" t="str">
            <v>LOANS AND ADVANCES</v>
          </cell>
          <cell r="J539" t="str">
            <v>AMOUNT RECOVERABLES</v>
          </cell>
        </row>
        <row r="540">
          <cell r="A540" t="str">
            <v>A602107</v>
          </cell>
          <cell r="B540" t="str">
            <v>Amt Reco(Thrd prty)-Rent</v>
          </cell>
          <cell r="C540" t="str">
            <v>INR</v>
          </cell>
          <cell r="D540" t="str">
            <v>ASSET</v>
          </cell>
          <cell r="E540" t="str">
            <v>BALANCE SHEET</v>
          </cell>
          <cell r="F540" t="str">
            <v/>
          </cell>
          <cell r="G540" t="str">
            <v/>
          </cell>
          <cell r="H540" t="str">
            <v>CURRENT ASSETS, LOANS AND ADVANCES</v>
          </cell>
          <cell r="I540" t="str">
            <v>LOANS AND ADVANCES</v>
          </cell>
          <cell r="J540" t="str">
            <v>AMOUNT RECOVERABLES</v>
          </cell>
        </row>
        <row r="541">
          <cell r="A541" t="str">
            <v>A602108</v>
          </cell>
          <cell r="B541" t="str">
            <v>Amt Reco(Thrd prty)-DLF Cable Network</v>
          </cell>
          <cell r="C541" t="str">
            <v>INR</v>
          </cell>
          <cell r="D541" t="str">
            <v>ASSET</v>
          </cell>
          <cell r="E541" t="str">
            <v>BALANCE SHEET</v>
          </cell>
          <cell r="F541" t="str">
            <v/>
          </cell>
          <cell r="G541" t="str">
            <v/>
          </cell>
          <cell r="H541" t="str">
            <v>CURRENT ASSETS, LOANS AND ADVANCES</v>
          </cell>
          <cell r="I541" t="str">
            <v>LOANS AND ADVANCES</v>
          </cell>
          <cell r="J541" t="str">
            <v>AMOUNT RECOVERABLES</v>
          </cell>
        </row>
        <row r="542">
          <cell r="A542" t="str">
            <v>A602201-001</v>
          </cell>
          <cell r="B542" t="str">
            <v>Advance Recoverable (condn)</v>
          </cell>
          <cell r="C542" t="str">
            <v>INR</v>
          </cell>
          <cell r="D542" t="str">
            <v>ASSET</v>
          </cell>
          <cell r="E542" t="str">
            <v>BALANCE SHEET</v>
          </cell>
          <cell r="F542" t="str">
            <v/>
          </cell>
          <cell r="G542" t="str">
            <v/>
          </cell>
          <cell r="H542" t="str">
            <v>CURRENT ASSETS, LOANS AND ADVANCES</v>
          </cell>
          <cell r="I542" t="str">
            <v>LOANS AND ADVANCES</v>
          </cell>
          <cell r="J542" t="str">
            <v>AMOUNT RECOVERABLES</v>
          </cell>
        </row>
        <row r="543">
          <cell r="A543" t="str">
            <v>A602201-002</v>
          </cell>
          <cell r="B543" t="str">
            <v>Beverly Park-I (Condominium)</v>
          </cell>
          <cell r="C543" t="str">
            <v>INR</v>
          </cell>
          <cell r="D543" t="str">
            <v>ASSET</v>
          </cell>
          <cell r="E543" t="str">
            <v>BALANCE SHEET</v>
          </cell>
          <cell r="F543" t="str">
            <v/>
          </cell>
          <cell r="G543" t="str">
            <v/>
          </cell>
          <cell r="H543" t="str">
            <v>CURRENT ASSETS, LOANS AND ADVANCES</v>
          </cell>
          <cell r="I543" t="str">
            <v>LOANS AND ADVANCES</v>
          </cell>
          <cell r="J543" t="str">
            <v>AMOUNT RECOVERABLES</v>
          </cell>
        </row>
        <row r="544">
          <cell r="A544" t="str">
            <v>A602201-003</v>
          </cell>
          <cell r="B544" t="str">
            <v>Beverly Park-II(Condominium)</v>
          </cell>
          <cell r="C544" t="str">
            <v>INR</v>
          </cell>
          <cell r="D544" t="str">
            <v>ASSET</v>
          </cell>
          <cell r="E544" t="str">
            <v>BALANCE SHEET</v>
          </cell>
          <cell r="F544" t="str">
            <v/>
          </cell>
          <cell r="G544" t="str">
            <v/>
          </cell>
          <cell r="H544" t="str">
            <v>CURRENT ASSETS, LOANS AND ADVANCES</v>
          </cell>
          <cell r="I544" t="str">
            <v>LOANS AND ADVANCES</v>
          </cell>
          <cell r="J544" t="str">
            <v>AMOUNT RECOVERABLES</v>
          </cell>
        </row>
        <row r="545">
          <cell r="A545" t="str">
            <v>A602201-004</v>
          </cell>
          <cell r="B545" t="str">
            <v>Ridgewood Estate Condominium Association</v>
          </cell>
          <cell r="C545" t="str">
            <v>INR</v>
          </cell>
          <cell r="D545" t="str">
            <v>ASSET</v>
          </cell>
          <cell r="E545" t="str">
            <v>BALANCE SHEET</v>
          </cell>
          <cell r="F545" t="str">
            <v/>
          </cell>
          <cell r="G545" t="str">
            <v/>
          </cell>
          <cell r="H545" t="str">
            <v>CURRENT ASSETS, LOANS AND ADVANCES</v>
          </cell>
          <cell r="I545" t="str">
            <v>LOANS AND ADVANCES</v>
          </cell>
          <cell r="J545" t="str">
            <v>AMOUNT RECOVERABLES</v>
          </cell>
        </row>
        <row r="546">
          <cell r="A546" t="str">
            <v>A602201-005</v>
          </cell>
          <cell r="B546" t="str">
            <v>Silver Oaks Condominium Assoc.</v>
          </cell>
          <cell r="C546" t="str">
            <v>INR</v>
          </cell>
          <cell r="D546" t="str">
            <v>ASSET</v>
          </cell>
          <cell r="E546" t="str">
            <v>BALANCE SHEET</v>
          </cell>
          <cell r="F546" t="str">
            <v/>
          </cell>
          <cell r="G546" t="str">
            <v/>
          </cell>
          <cell r="H546" t="str">
            <v>CURRENT ASSETS, LOANS AND ADVANCES</v>
          </cell>
          <cell r="I546" t="str">
            <v>LOANS AND ADVANCES</v>
          </cell>
          <cell r="J546" t="str">
            <v>AMOUNT RECOVERABLES</v>
          </cell>
        </row>
        <row r="547">
          <cell r="A547" t="str">
            <v>A602201-006</v>
          </cell>
          <cell r="B547" t="str">
            <v>Oakwood Est. Condominium Ass.</v>
          </cell>
          <cell r="C547" t="str">
            <v>INR</v>
          </cell>
          <cell r="D547" t="str">
            <v>ASSET</v>
          </cell>
          <cell r="E547" t="str">
            <v>BALANCE SHEET</v>
          </cell>
          <cell r="F547" t="str">
            <v/>
          </cell>
          <cell r="G547" t="str">
            <v/>
          </cell>
          <cell r="H547" t="str">
            <v>CURRENT ASSETS, LOANS AND ADVANCES</v>
          </cell>
          <cell r="I547" t="str">
            <v>LOANS AND ADVANCES</v>
          </cell>
          <cell r="J547" t="str">
            <v>AMOUNT RECOVERABLES</v>
          </cell>
        </row>
        <row r="548">
          <cell r="A548" t="str">
            <v>A602201-007</v>
          </cell>
          <cell r="B548" t="str">
            <v>Uppal Hotel Account</v>
          </cell>
          <cell r="C548" t="str">
            <v>INR</v>
          </cell>
          <cell r="D548" t="str">
            <v>ASSET</v>
          </cell>
          <cell r="E548" t="str">
            <v>BALANCE SHEET</v>
          </cell>
          <cell r="F548" t="str">
            <v/>
          </cell>
          <cell r="G548" t="str">
            <v/>
          </cell>
          <cell r="H548" t="str">
            <v>CURRENT ASSETS, LOANS AND ADVANCES</v>
          </cell>
          <cell r="I548" t="str">
            <v>LOANS AND ADVANCES</v>
          </cell>
          <cell r="J548" t="str">
            <v>AMOUNT RECOVERABLES</v>
          </cell>
        </row>
        <row r="549">
          <cell r="A549" t="str">
            <v>A602201-008</v>
          </cell>
          <cell r="B549" t="str">
            <v>Wellington Estate Cond. As</v>
          </cell>
          <cell r="C549" t="str">
            <v>INR</v>
          </cell>
          <cell r="D549" t="str">
            <v>ASSET</v>
          </cell>
          <cell r="E549" t="str">
            <v>BALANCE SHEET</v>
          </cell>
          <cell r="F549" t="str">
            <v/>
          </cell>
          <cell r="G549" t="str">
            <v/>
          </cell>
          <cell r="H549" t="str">
            <v>CURRENT ASSETS, LOANS AND ADVANCES</v>
          </cell>
          <cell r="I549" t="str">
            <v>LOANS AND ADVANCES</v>
          </cell>
          <cell r="J549" t="str">
            <v>AMOUNT RECOVERABLES</v>
          </cell>
        </row>
        <row r="550">
          <cell r="A550" t="str">
            <v>A602201-009</v>
          </cell>
          <cell r="B550" t="str">
            <v>Princeton Estate Cond. Ass</v>
          </cell>
          <cell r="C550" t="str">
            <v>INR</v>
          </cell>
          <cell r="D550" t="str">
            <v>ASSET</v>
          </cell>
          <cell r="E550" t="str">
            <v>BALANCE SHEET</v>
          </cell>
          <cell r="F550" t="str">
            <v/>
          </cell>
          <cell r="G550" t="str">
            <v/>
          </cell>
          <cell r="H550" t="str">
            <v>CURRENT ASSETS, LOANS AND ADVANCES</v>
          </cell>
          <cell r="I550" t="str">
            <v>LOANS AND ADVANCES</v>
          </cell>
          <cell r="J550" t="str">
            <v>AMOUNT RECOVERABLES</v>
          </cell>
        </row>
        <row r="551">
          <cell r="A551" t="str">
            <v>A602201-010</v>
          </cell>
          <cell r="B551" t="str">
            <v>H.Court,W.Court &amp; Rp-II Condominium</v>
          </cell>
          <cell r="C551" t="str">
            <v>INR</v>
          </cell>
          <cell r="D551" t="str">
            <v>ASSET</v>
          </cell>
          <cell r="E551" t="str">
            <v>BALANCE SHEET</v>
          </cell>
          <cell r="F551" t="str">
            <v/>
          </cell>
          <cell r="G551" t="str">
            <v/>
          </cell>
          <cell r="H551" t="str">
            <v>CURRENT ASSETS, LOANS AND ADVANCES</v>
          </cell>
          <cell r="I551" t="str">
            <v>LOANS AND ADVANCES</v>
          </cell>
          <cell r="J551" t="str">
            <v>AMOUNT RECOVERABLES</v>
          </cell>
        </row>
        <row r="552">
          <cell r="A552" t="str">
            <v>A602201-011</v>
          </cell>
          <cell r="B552" t="str">
            <v>Carlton Estate Cond. Associatio</v>
          </cell>
          <cell r="C552" t="str">
            <v>INR</v>
          </cell>
          <cell r="D552" t="str">
            <v>ASSET</v>
          </cell>
          <cell r="E552" t="str">
            <v>BALANCE SHEET</v>
          </cell>
          <cell r="F552" t="str">
            <v/>
          </cell>
          <cell r="G552" t="str">
            <v/>
          </cell>
          <cell r="H552" t="str">
            <v>CURRENT ASSETS, LOANS AND ADVANCES</v>
          </cell>
          <cell r="I552" t="str">
            <v>LOANS AND ADVANCES</v>
          </cell>
          <cell r="J552" t="str">
            <v>AMOUNT RECOVERABLES</v>
          </cell>
        </row>
        <row r="553">
          <cell r="A553" t="str">
            <v>A602201-012</v>
          </cell>
          <cell r="B553" t="str">
            <v>Galleria Condominium Association</v>
          </cell>
          <cell r="C553" t="str">
            <v>INR</v>
          </cell>
          <cell r="D553" t="str">
            <v>ASSET</v>
          </cell>
          <cell r="E553" t="str">
            <v>BALANCE SHEET</v>
          </cell>
          <cell r="F553" t="str">
            <v/>
          </cell>
          <cell r="G553" t="str">
            <v/>
          </cell>
          <cell r="H553" t="str">
            <v>CURRENT ASSETS, LOANS AND ADVANCES</v>
          </cell>
          <cell r="I553" t="str">
            <v>LOANS AND ADVANCES</v>
          </cell>
          <cell r="J553" t="str">
            <v>AMOUNT RECOVERABLES</v>
          </cell>
        </row>
        <row r="554">
          <cell r="A554" t="str">
            <v>A602201-013</v>
          </cell>
          <cell r="B554" t="str">
            <v>Richreg Condominium Association</v>
          </cell>
          <cell r="C554" t="str">
            <v>INR</v>
          </cell>
          <cell r="D554" t="str">
            <v>ASSET</v>
          </cell>
          <cell r="E554" t="str">
            <v>BALANCE SHEET</v>
          </cell>
          <cell r="F554" t="str">
            <v/>
          </cell>
          <cell r="G554" t="str">
            <v/>
          </cell>
          <cell r="H554" t="str">
            <v>CURRENT ASSETS, LOANS AND ADVANCES</v>
          </cell>
          <cell r="I554" t="str">
            <v>LOANS AND ADVANCES</v>
          </cell>
          <cell r="J554" t="str">
            <v>AMOUNT RECOVERABLES</v>
          </cell>
        </row>
        <row r="555">
          <cell r="A555" t="str">
            <v>A602201-014</v>
          </cell>
          <cell r="B555" t="str">
            <v>Belvedere Tower Cond. Association</v>
          </cell>
          <cell r="C555" t="str">
            <v>INR</v>
          </cell>
          <cell r="D555" t="str">
            <v>ASSET</v>
          </cell>
          <cell r="E555" t="str">
            <v>BALANCE SHEET</v>
          </cell>
          <cell r="F555" t="str">
            <v/>
          </cell>
          <cell r="G555" t="str">
            <v/>
          </cell>
          <cell r="H555" t="str">
            <v>CURRENT ASSETS, LOANS AND ADVANCES</v>
          </cell>
          <cell r="I555" t="str">
            <v>LOANS AND ADVANCES</v>
          </cell>
          <cell r="J555" t="str">
            <v>AMOUNT RECOVERABLES</v>
          </cell>
        </row>
        <row r="556">
          <cell r="A556" t="str">
            <v>A602201-015</v>
          </cell>
          <cell r="B556" t="str">
            <v>Belvedere Park Cond. Association</v>
          </cell>
          <cell r="C556" t="str">
            <v>INR</v>
          </cell>
          <cell r="D556" t="str">
            <v>ASSET</v>
          </cell>
          <cell r="E556" t="str">
            <v>BALANCE SHEET</v>
          </cell>
          <cell r="F556" t="str">
            <v/>
          </cell>
          <cell r="G556" t="str">
            <v/>
          </cell>
          <cell r="H556" t="str">
            <v>CURRENT ASSETS, LOANS AND ADVANCES</v>
          </cell>
          <cell r="I556" t="str">
            <v>LOANS AND ADVANCES</v>
          </cell>
          <cell r="J556" t="str">
            <v>AMOUNT RECOVERABLES</v>
          </cell>
        </row>
        <row r="557">
          <cell r="A557" t="str">
            <v>A602201-016</v>
          </cell>
          <cell r="B557" t="str">
            <v>Central Arcade Condominium Association</v>
          </cell>
          <cell r="C557" t="str">
            <v>INR</v>
          </cell>
          <cell r="D557" t="str">
            <v>ASSET</v>
          </cell>
          <cell r="E557" t="str">
            <v>BALANCE SHEET</v>
          </cell>
          <cell r="F557" t="str">
            <v/>
          </cell>
          <cell r="G557" t="str">
            <v/>
          </cell>
          <cell r="H557" t="str">
            <v>CURRENT ASSETS, LOANS AND ADVANCES</v>
          </cell>
          <cell r="I557" t="str">
            <v>LOANS AND ADVANCES</v>
          </cell>
          <cell r="J557" t="str">
            <v>AMOUNT RECOVERABLES</v>
          </cell>
        </row>
        <row r="558">
          <cell r="A558" t="str">
            <v>A602201-017</v>
          </cell>
          <cell r="B558" t="str">
            <v>Qutab Plaza Condominium Association</v>
          </cell>
          <cell r="C558" t="str">
            <v>INR</v>
          </cell>
          <cell r="D558" t="str">
            <v>ASSET</v>
          </cell>
          <cell r="E558" t="str">
            <v>BALANCE SHEET</v>
          </cell>
          <cell r="F558" t="str">
            <v/>
          </cell>
          <cell r="G558" t="str">
            <v/>
          </cell>
          <cell r="H558" t="str">
            <v>CURRENT ASSETS, LOANS AND ADVANCES</v>
          </cell>
          <cell r="I558" t="str">
            <v>LOANS AND ADVANCES</v>
          </cell>
          <cell r="J558" t="str">
            <v>AMOUNT RECOVERABLES</v>
          </cell>
        </row>
        <row r="559">
          <cell r="A559" t="str">
            <v>A602201-018</v>
          </cell>
          <cell r="B559" t="str">
            <v>Super Mart Condominium Association</v>
          </cell>
          <cell r="C559" t="str">
            <v>INR</v>
          </cell>
          <cell r="D559" t="str">
            <v>ASSET</v>
          </cell>
          <cell r="E559" t="str">
            <v>BALANCE SHEET</v>
          </cell>
          <cell r="F559" t="str">
            <v/>
          </cell>
          <cell r="G559" t="str">
            <v/>
          </cell>
          <cell r="H559" t="str">
            <v>CURRENT ASSETS, LOANS AND ADVANCES</v>
          </cell>
          <cell r="I559" t="str">
            <v>LOANS AND ADVANCES</v>
          </cell>
          <cell r="J559" t="str">
            <v>AMOUNT RECOVERABLES</v>
          </cell>
        </row>
        <row r="560">
          <cell r="A560" t="str">
            <v>A602201-019</v>
          </cell>
          <cell r="B560" t="str">
            <v>Exclusive Floors Owners Society</v>
          </cell>
          <cell r="C560" t="str">
            <v>INR</v>
          </cell>
          <cell r="D560" t="str">
            <v>ASSET</v>
          </cell>
          <cell r="E560" t="str">
            <v>BALANCE SHEET</v>
          </cell>
          <cell r="F560" t="str">
            <v/>
          </cell>
          <cell r="G560" t="str">
            <v/>
          </cell>
          <cell r="H560" t="str">
            <v>CURRENT ASSETS, LOANS AND ADVANCES</v>
          </cell>
          <cell r="I560" t="str">
            <v>LOANS AND ADVANCES</v>
          </cell>
          <cell r="J560" t="str">
            <v>AMOUNT RECOVERABLES</v>
          </cell>
        </row>
        <row r="561">
          <cell r="A561" t="str">
            <v>A602201-020</v>
          </cell>
          <cell r="B561" t="str">
            <v>Moulsari Arcade</v>
          </cell>
          <cell r="C561" t="str">
            <v>INR</v>
          </cell>
          <cell r="D561" t="str">
            <v>ASSET</v>
          </cell>
          <cell r="E561" t="str">
            <v>BALANCE SHEET</v>
          </cell>
          <cell r="F561" t="str">
            <v/>
          </cell>
          <cell r="G561" t="str">
            <v/>
          </cell>
          <cell r="H561" t="str">
            <v>CURRENT ASSETS, LOANS AND ADVANCES</v>
          </cell>
          <cell r="I561" t="str">
            <v>LOANS AND ADVANCES</v>
          </cell>
          <cell r="J561" t="str">
            <v>AMOUNT RECOVERABLES</v>
          </cell>
        </row>
        <row r="562">
          <cell r="A562" t="str">
            <v>A602301</v>
          </cell>
          <cell r="B562" t="str">
            <v>Prepaid Expenses</v>
          </cell>
          <cell r="C562" t="str">
            <v>INR</v>
          </cell>
          <cell r="D562" t="str">
            <v>ASSET</v>
          </cell>
          <cell r="E562" t="str">
            <v>BALANCE SHEET</v>
          </cell>
          <cell r="F562" t="str">
            <v/>
          </cell>
          <cell r="G562" t="str">
            <v/>
          </cell>
          <cell r="H562" t="str">
            <v>CURRENT ASSETS, LOANS AND ADVANCES</v>
          </cell>
          <cell r="I562" t="str">
            <v>LOANS AND ADVANCES</v>
          </cell>
          <cell r="J562" t="str">
            <v>OTHER ADVANCES</v>
          </cell>
        </row>
        <row r="563">
          <cell r="A563" t="str">
            <v>A602302</v>
          </cell>
          <cell r="B563" t="str">
            <v>Rent paid in advance</v>
          </cell>
          <cell r="C563" t="str">
            <v>INR</v>
          </cell>
          <cell r="D563" t="str">
            <v>ASSET</v>
          </cell>
          <cell r="E563" t="str">
            <v>BALANCE SHEET</v>
          </cell>
          <cell r="F563" t="str">
            <v/>
          </cell>
          <cell r="G563" t="str">
            <v/>
          </cell>
          <cell r="H563" t="str">
            <v>CURRENT ASSETS, LOANS AND ADVANCES</v>
          </cell>
          <cell r="I563" t="str">
            <v>LOANS AND ADVANCES</v>
          </cell>
          <cell r="J563" t="str">
            <v>OTHER ADVANCES</v>
          </cell>
        </row>
        <row r="564">
          <cell r="A564" t="str">
            <v>A602401</v>
          </cell>
          <cell r="B564" t="str">
            <v>HO Branch Current Account- Chennai</v>
          </cell>
          <cell r="C564" t="str">
            <v>INR</v>
          </cell>
          <cell r="D564" t="str">
            <v>ASSET</v>
          </cell>
          <cell r="E564" t="str">
            <v>BALANCE SHEET</v>
          </cell>
          <cell r="F564" t="str">
            <v/>
          </cell>
          <cell r="G564" t="str">
            <v/>
          </cell>
          <cell r="H564" t="str">
            <v>CURRENT ASSETS, LOANS AND ADVANCES</v>
          </cell>
          <cell r="I564" t="str">
            <v>LOANS AND ADVANCES</v>
          </cell>
          <cell r="J564" t="str">
            <v>OTHER ADVANCES</v>
          </cell>
        </row>
        <row r="565">
          <cell r="A565" t="str">
            <v>A602402</v>
          </cell>
          <cell r="B565" t="str">
            <v>HO Branch Current Account- Bangalor</v>
          </cell>
          <cell r="C565" t="str">
            <v>INR</v>
          </cell>
          <cell r="D565" t="str">
            <v>ASSET</v>
          </cell>
          <cell r="E565" t="str">
            <v>BALANCE SHEET</v>
          </cell>
          <cell r="F565" t="str">
            <v/>
          </cell>
          <cell r="G565" t="str">
            <v/>
          </cell>
          <cell r="H565" t="str">
            <v>CURRENT ASSETS, LOANS AND ADVANCES</v>
          </cell>
          <cell r="I565" t="str">
            <v>LOANS AND ADVANCES</v>
          </cell>
          <cell r="J565" t="str">
            <v>OTHER ADVANCES</v>
          </cell>
        </row>
        <row r="566">
          <cell r="A566" t="str">
            <v>A602403</v>
          </cell>
          <cell r="B566" t="str">
            <v>HO Branch Current Account- Mumbai</v>
          </cell>
          <cell r="C566" t="str">
            <v>INR</v>
          </cell>
          <cell r="D566" t="str">
            <v>ASSET</v>
          </cell>
          <cell r="E566" t="str">
            <v>BALANCE SHEET</v>
          </cell>
          <cell r="F566" t="str">
            <v/>
          </cell>
          <cell r="G566" t="str">
            <v/>
          </cell>
          <cell r="H566" t="str">
            <v>CURRENT ASSETS, LOANS AND ADVANCES</v>
          </cell>
          <cell r="I566" t="str">
            <v>LOANS AND ADVANCES</v>
          </cell>
          <cell r="J566" t="str">
            <v>OTHER ADVANCES</v>
          </cell>
        </row>
        <row r="567">
          <cell r="A567" t="str">
            <v>A602404</v>
          </cell>
          <cell r="B567" t="str">
            <v>HO Branch Current Account- Pune</v>
          </cell>
          <cell r="C567" t="str">
            <v>INR</v>
          </cell>
          <cell r="D567" t="str">
            <v>ASSET</v>
          </cell>
          <cell r="E567" t="str">
            <v>BALANCE SHEET</v>
          </cell>
          <cell r="F567" t="str">
            <v/>
          </cell>
          <cell r="G567" t="str">
            <v/>
          </cell>
          <cell r="H567" t="str">
            <v>CURRENT ASSETS, LOANS AND ADVANCES</v>
          </cell>
          <cell r="I567" t="str">
            <v>LOANS AND ADVANCES</v>
          </cell>
          <cell r="J567" t="str">
            <v>OTHER ADVANCES</v>
          </cell>
        </row>
        <row r="568">
          <cell r="A568" t="str">
            <v>A602405</v>
          </cell>
          <cell r="B568" t="str">
            <v>HO Branch Current Account-Kochin</v>
          </cell>
          <cell r="C568" t="str">
            <v>INR</v>
          </cell>
          <cell r="D568" t="str">
            <v>ASSET</v>
          </cell>
          <cell r="E568" t="str">
            <v>BALANCE SHEET</v>
          </cell>
          <cell r="F568" t="str">
            <v/>
          </cell>
          <cell r="G568" t="str">
            <v/>
          </cell>
          <cell r="H568" t="str">
            <v>CURRENT ASSETS, LOANS AND ADVANCES</v>
          </cell>
          <cell r="I568" t="str">
            <v>LOANS AND ADVANCES</v>
          </cell>
          <cell r="J568" t="str">
            <v>OTHER ADVANCES</v>
          </cell>
        </row>
        <row r="569">
          <cell r="A569" t="str">
            <v>A602501-000</v>
          </cell>
          <cell r="B569" t="str">
            <v>Inter Branch Current Account</v>
          </cell>
          <cell r="C569" t="str">
            <v>INR</v>
          </cell>
          <cell r="D569" t="str">
            <v>ASSET</v>
          </cell>
          <cell r="E569" t="str">
            <v>BALANCE SHEET</v>
          </cell>
          <cell r="F569" t="str">
            <v/>
          </cell>
          <cell r="G569" t="str">
            <v/>
          </cell>
          <cell r="H569" t="str">
            <v>CURRENT ASSETS, LOANS AND ADVANCES</v>
          </cell>
          <cell r="I569" t="str">
            <v>LOANS AND ADVANCES</v>
          </cell>
          <cell r="J569" t="str">
            <v>OTHER ADVANCES</v>
          </cell>
        </row>
        <row r="570">
          <cell r="A570" t="str">
            <v>A602501-101</v>
          </cell>
          <cell r="B570" t="str">
            <v>Inter Branch Current Account-DLF LTD</v>
          </cell>
          <cell r="C570" t="str">
            <v>INR</v>
          </cell>
          <cell r="D570" t="str">
            <v>ASSET</v>
          </cell>
          <cell r="E570" t="str">
            <v>BALANCE SHEET</v>
          </cell>
          <cell r="F570" t="str">
            <v/>
          </cell>
          <cell r="G570" t="str">
            <v/>
          </cell>
          <cell r="H570" t="str">
            <v>CURRENT ASSETS, LOANS AND ADVANCES</v>
          </cell>
          <cell r="I570" t="str">
            <v>LOANS AND ADVANCES</v>
          </cell>
          <cell r="J570" t="str">
            <v>OTHER ADVANCES</v>
          </cell>
        </row>
        <row r="571">
          <cell r="A571" t="str">
            <v>A602601</v>
          </cell>
          <cell r="B571" t="str">
            <v>HO contstr div Current A/c</v>
          </cell>
          <cell r="C571" t="str">
            <v>INR</v>
          </cell>
          <cell r="D571" t="str">
            <v>ASSET</v>
          </cell>
          <cell r="E571" t="str">
            <v>BALANCE SHEET</v>
          </cell>
          <cell r="F571" t="str">
            <v/>
          </cell>
          <cell r="G571" t="str">
            <v/>
          </cell>
          <cell r="H571" t="str">
            <v>CURRENT ASSETS, LOANS AND ADVANCES</v>
          </cell>
          <cell r="I571" t="str">
            <v>LOANS AND ADVANCES</v>
          </cell>
          <cell r="J571" t="str">
            <v>OTHER ADVANCES</v>
          </cell>
        </row>
        <row r="572">
          <cell r="A572" t="str">
            <v>A602701</v>
          </cell>
          <cell r="B572" t="str">
            <v>Intr-Project Bank Control A/C</v>
          </cell>
          <cell r="C572" t="str">
            <v>INR</v>
          </cell>
          <cell r="D572" t="str">
            <v>ASSET</v>
          </cell>
          <cell r="E572" t="str">
            <v>BALANCE SHEET</v>
          </cell>
          <cell r="F572" t="str">
            <v/>
          </cell>
          <cell r="G572" t="str">
            <v/>
          </cell>
          <cell r="H572" t="str">
            <v>CURRENT ASSETS, LOANS AND ADVANCES</v>
          </cell>
          <cell r="I572" t="str">
            <v>LOANS AND ADVANCES</v>
          </cell>
          <cell r="J572" t="str">
            <v>OTHER ADVANCES</v>
          </cell>
        </row>
        <row r="573">
          <cell r="A573" t="str">
            <v>A602702-000</v>
          </cell>
          <cell r="B573" t="str">
            <v>Inter Project Control A/C</v>
          </cell>
          <cell r="C573" t="str">
            <v>INR</v>
          </cell>
          <cell r="D573" t="str">
            <v>ASSET</v>
          </cell>
          <cell r="E573" t="str">
            <v>BALANCE SHEET</v>
          </cell>
          <cell r="F573" t="str">
            <v/>
          </cell>
          <cell r="G573" t="str">
            <v/>
          </cell>
          <cell r="H573" t="str">
            <v>CURRENT ASSETS, LOANS AND ADVANCES</v>
          </cell>
          <cell r="I573" t="str">
            <v>LOANS AND ADVANCES</v>
          </cell>
          <cell r="J573" t="str">
            <v>OTHER ADVANCES</v>
          </cell>
        </row>
        <row r="574">
          <cell r="A574" t="str">
            <v>A602702-001</v>
          </cell>
          <cell r="B574" t="str">
            <v>INTER COMPANY CONTROL A/C</v>
          </cell>
          <cell r="C574" t="str">
            <v>INR</v>
          </cell>
          <cell r="D574" t="str">
            <v>ASSET</v>
          </cell>
          <cell r="E574" t="str">
            <v>BALANCE SHEET</v>
          </cell>
          <cell r="F574" t="str">
            <v/>
          </cell>
          <cell r="G574" t="str">
            <v/>
          </cell>
          <cell r="H574" t="str">
            <v>CURRENT ASSETS, LOANS AND ADVANCES</v>
          </cell>
          <cell r="I574" t="str">
            <v>SUNDRY DEBTORS</v>
          </cell>
          <cell r="J574" t="str">
            <v>SUNDRY DEBTORS</v>
          </cell>
        </row>
        <row r="575">
          <cell r="A575" t="str">
            <v>A602702-002</v>
          </cell>
          <cell r="B575" t="str">
            <v>INTER PROJECT CONTROL A/C-MATERIAL</v>
          </cell>
          <cell r="C575" t="str">
            <v>INR</v>
          </cell>
          <cell r="D575" t="str">
            <v>ASSET</v>
          </cell>
          <cell r="E575" t="str">
            <v>BALANCE SHEET</v>
          </cell>
          <cell r="F575" t="str">
            <v/>
          </cell>
          <cell r="G575" t="str">
            <v/>
          </cell>
          <cell r="H575" t="str">
            <v>CURRENT ASSETS, LOANS AND ADVANCES</v>
          </cell>
          <cell r="I575" t="str">
            <v>SUNDRY DEBTORS</v>
          </cell>
          <cell r="J575" t="str">
            <v>SUNDRY DEBTORS</v>
          </cell>
        </row>
        <row r="576">
          <cell r="A576" t="str">
            <v>A602702-003</v>
          </cell>
          <cell r="B576" t="str">
            <v>PROJECT CONTROL A/C-DT Divison</v>
          </cell>
          <cell r="C576" t="str">
            <v>INR</v>
          </cell>
          <cell r="D576" t="str">
            <v>ASSET</v>
          </cell>
          <cell r="E576" t="str">
            <v>BALANCE SHEET</v>
          </cell>
          <cell r="F576" t="str">
            <v/>
          </cell>
          <cell r="G576" t="str">
            <v/>
          </cell>
          <cell r="H576" t="str">
            <v>CURRENT ASSETS, LOANS AND ADVANCES</v>
          </cell>
          <cell r="I576" t="str">
            <v>SUNDRY DEBTORS</v>
          </cell>
          <cell r="J576" t="str">
            <v>SUNDRY DEBTORS</v>
          </cell>
        </row>
        <row r="577">
          <cell r="A577" t="str">
            <v>A602702-004</v>
          </cell>
          <cell r="B577" t="str">
            <v>Project Control A/C-DLF New Ggn Cstr Div</v>
          </cell>
          <cell r="C577" t="str">
            <v>INR</v>
          </cell>
          <cell r="D577" t="str">
            <v>ASSET</v>
          </cell>
          <cell r="E577" t="str">
            <v>BALANCE SHEET</v>
          </cell>
          <cell r="F577" t="str">
            <v/>
          </cell>
          <cell r="G577" t="str">
            <v/>
          </cell>
          <cell r="H577" t="str">
            <v>CURRENT ASSETS, LOANS AND ADVANCES</v>
          </cell>
          <cell r="I577" t="str">
            <v>SUNDRY DEBTORS</v>
          </cell>
          <cell r="J577" t="str">
            <v>SUNDRY DEBTORS</v>
          </cell>
        </row>
        <row r="578">
          <cell r="A578" t="str">
            <v>A602702-005</v>
          </cell>
          <cell r="B578" t="str">
            <v>Pjt Cntr A/C-Chennai Branch &amp; Cnstr Div</v>
          </cell>
          <cell r="C578" t="str">
            <v>INR</v>
          </cell>
          <cell r="D578" t="str">
            <v>ASSET</v>
          </cell>
          <cell r="E578" t="str">
            <v>BALANCE SHEET</v>
          </cell>
          <cell r="F578" t="str">
            <v/>
          </cell>
          <cell r="G578" t="str">
            <v/>
          </cell>
          <cell r="H578" t="str">
            <v>CURRENT ASSETS, LOANS AND ADVANCES</v>
          </cell>
          <cell r="I578" t="str">
            <v>SUNDRY DEBTORS</v>
          </cell>
          <cell r="J578" t="str">
            <v>SUNDRY DEBTORS</v>
          </cell>
        </row>
        <row r="579">
          <cell r="A579" t="str">
            <v>A602702-006</v>
          </cell>
          <cell r="B579" t="str">
            <v>Inter Project Cntrl A/c-Nilgri Power Div</v>
          </cell>
          <cell r="C579" t="str">
            <v>INR</v>
          </cell>
          <cell r="D579" t="str">
            <v>ASSET</v>
          </cell>
          <cell r="E579" t="str">
            <v>BALANCE SHEET</v>
          </cell>
          <cell r="F579" t="str">
            <v/>
          </cell>
          <cell r="G579" t="str">
            <v/>
          </cell>
          <cell r="H579" t="str">
            <v>CURRENT ASSETS, LOANS AND ADVANCES</v>
          </cell>
          <cell r="I579" t="str">
            <v>SUNDRY DEBTORS</v>
          </cell>
          <cell r="J579" t="str">
            <v>SUNDRY DEBTORS</v>
          </cell>
        </row>
        <row r="580">
          <cell r="A580" t="str">
            <v>A602702-007</v>
          </cell>
          <cell r="B580" t="str">
            <v>Pjt Cntr A/C-AYUSHI Buil &amp; Dev Cnstr Div</v>
          </cell>
          <cell r="C580" t="str">
            <v>INR</v>
          </cell>
          <cell r="D580" t="str">
            <v>ASSET</v>
          </cell>
          <cell r="E580" t="str">
            <v>BALANCE SHEET</v>
          </cell>
          <cell r="F580" t="str">
            <v/>
          </cell>
          <cell r="G580" t="str">
            <v/>
          </cell>
          <cell r="H580" t="str">
            <v>CURRENT ASSETS, LOANS AND ADVANCES</v>
          </cell>
          <cell r="I580" t="str">
            <v>SUNDRY DEBTORS</v>
          </cell>
          <cell r="J580" t="str">
            <v>SUNDRY DEBTORS</v>
          </cell>
        </row>
        <row r="581">
          <cell r="A581" t="str">
            <v>A602801</v>
          </cell>
          <cell r="B581" t="str">
            <v>Transfer To Corporate Park</v>
          </cell>
          <cell r="C581" t="str">
            <v>INR</v>
          </cell>
          <cell r="D581" t="str">
            <v>ASSET</v>
          </cell>
          <cell r="E581" t="str">
            <v>BALANCE SHEET</v>
          </cell>
          <cell r="F581" t="str">
            <v/>
          </cell>
          <cell r="G581" t="str">
            <v/>
          </cell>
          <cell r="H581" t="str">
            <v>CURRENT ASSETS, LOANS AND ADVANCES</v>
          </cell>
          <cell r="I581" t="str">
            <v>LOANS AND ADVANCES</v>
          </cell>
          <cell r="J581" t="str">
            <v>OTHER ADVANCES</v>
          </cell>
        </row>
        <row r="582">
          <cell r="A582" t="str">
            <v>A602802</v>
          </cell>
          <cell r="B582" t="str">
            <v>Transfer To Plaza Tower</v>
          </cell>
          <cell r="C582" t="str">
            <v>INR</v>
          </cell>
          <cell r="D582" t="str">
            <v>ASSET</v>
          </cell>
          <cell r="E582" t="str">
            <v>BALANCE SHEET</v>
          </cell>
          <cell r="F582" t="str">
            <v/>
          </cell>
          <cell r="G582" t="str">
            <v/>
          </cell>
          <cell r="H582" t="str">
            <v>CURRENT ASSETS, LOANS AND ADVANCES</v>
          </cell>
          <cell r="I582" t="str">
            <v>LOANS AND ADVANCES</v>
          </cell>
          <cell r="J582" t="str">
            <v>OTHER ADVANCES</v>
          </cell>
        </row>
        <row r="583">
          <cell r="A583" t="str">
            <v>A602803</v>
          </cell>
          <cell r="B583" t="str">
            <v>Transfer To Gateway Tower</v>
          </cell>
          <cell r="C583" t="str">
            <v>INR</v>
          </cell>
          <cell r="D583" t="str">
            <v>ASSET</v>
          </cell>
          <cell r="E583" t="str">
            <v>BALANCE SHEET</v>
          </cell>
          <cell r="F583" t="str">
            <v/>
          </cell>
          <cell r="G583" t="str">
            <v/>
          </cell>
          <cell r="H583" t="str">
            <v>CURRENT ASSETS, LOANS AND ADVANCES</v>
          </cell>
          <cell r="I583" t="str">
            <v>LOANS AND ADVANCES</v>
          </cell>
          <cell r="J583" t="str">
            <v>OTHER ADVANCES</v>
          </cell>
        </row>
        <row r="584">
          <cell r="A584" t="str">
            <v>A602804</v>
          </cell>
          <cell r="B584" t="str">
            <v>Transfer To Dlf Square</v>
          </cell>
          <cell r="C584" t="str">
            <v>INR</v>
          </cell>
          <cell r="D584" t="str">
            <v>ASSET</v>
          </cell>
          <cell r="E584" t="str">
            <v>BALANCE SHEET</v>
          </cell>
          <cell r="F584" t="str">
            <v/>
          </cell>
          <cell r="G584" t="str">
            <v/>
          </cell>
          <cell r="H584" t="str">
            <v>CURRENT ASSETS, LOANS AND ADVANCES</v>
          </cell>
          <cell r="I584" t="str">
            <v>LOANS AND ADVANCES</v>
          </cell>
          <cell r="J584" t="str">
            <v>OTHER ADVANCES</v>
          </cell>
        </row>
        <row r="585">
          <cell r="A585" t="str">
            <v>A602805</v>
          </cell>
          <cell r="B585" t="str">
            <v>Transfer To Other Buildings</v>
          </cell>
          <cell r="C585" t="str">
            <v>INR</v>
          </cell>
          <cell r="D585" t="str">
            <v>ASSET</v>
          </cell>
          <cell r="E585" t="str">
            <v>BALANCE SHEET</v>
          </cell>
          <cell r="F585" t="str">
            <v/>
          </cell>
          <cell r="G585" t="str">
            <v/>
          </cell>
          <cell r="H585" t="str">
            <v>CURRENT ASSETS, LOANS AND ADVANCES</v>
          </cell>
          <cell r="I585" t="str">
            <v>LOANS AND ADVANCES</v>
          </cell>
          <cell r="J585" t="str">
            <v>OTHER ADVANCES</v>
          </cell>
        </row>
        <row r="586">
          <cell r="A586" t="str">
            <v>A603001</v>
          </cell>
          <cell r="B586" t="str">
            <v>Advance Tax-UPST</v>
          </cell>
          <cell r="C586" t="str">
            <v>INR</v>
          </cell>
          <cell r="D586" t="str">
            <v>ASSET</v>
          </cell>
          <cell r="E586" t="str">
            <v>BALANCE SHEET</v>
          </cell>
          <cell r="F586" t="str">
            <v/>
          </cell>
          <cell r="G586" t="str">
            <v/>
          </cell>
          <cell r="H586" t="str">
            <v>CURRENT ASSETS, LOANS AND ADVANCES</v>
          </cell>
          <cell r="I586" t="str">
            <v>LOANS AND ADVANCES</v>
          </cell>
          <cell r="J586" t="str">
            <v>OTHER ADVANCES</v>
          </cell>
        </row>
        <row r="587">
          <cell r="A587" t="str">
            <v>A603002</v>
          </cell>
          <cell r="B587" t="str">
            <v>Advance Tax-HST</v>
          </cell>
          <cell r="C587" t="str">
            <v>INR</v>
          </cell>
          <cell r="D587" t="str">
            <v>ASSET</v>
          </cell>
          <cell r="E587" t="str">
            <v>BALANCE SHEET</v>
          </cell>
          <cell r="F587" t="str">
            <v/>
          </cell>
          <cell r="G587" t="str">
            <v/>
          </cell>
          <cell r="H587" t="str">
            <v>CURRENT ASSETS, LOANS AND ADVANCES</v>
          </cell>
          <cell r="I587" t="str">
            <v>LOANS AND ADVANCES</v>
          </cell>
          <cell r="J587" t="str">
            <v>OTHER ADVANCES</v>
          </cell>
        </row>
        <row r="588">
          <cell r="A588" t="str">
            <v>A603003</v>
          </cell>
          <cell r="B588" t="str">
            <v>Advance Tax - Local Area Dev. Tax</v>
          </cell>
          <cell r="C588" t="str">
            <v>INR</v>
          </cell>
          <cell r="D588" t="str">
            <v>ASSET</v>
          </cell>
          <cell r="E588" t="str">
            <v>BALANCE SHEET</v>
          </cell>
          <cell r="F588" t="str">
            <v/>
          </cell>
          <cell r="G588" t="str">
            <v/>
          </cell>
          <cell r="H588" t="str">
            <v>CURRENT ASSETS, LOANS AND ADVANCES</v>
          </cell>
          <cell r="I588" t="str">
            <v>LOANS AND ADVANCES</v>
          </cell>
          <cell r="J588" t="str">
            <v>OTHER ADVANCES</v>
          </cell>
        </row>
        <row r="589">
          <cell r="A589" t="str">
            <v>A603004</v>
          </cell>
          <cell r="B589" t="str">
            <v>Advance Tax-Karnataka</v>
          </cell>
          <cell r="C589" t="str">
            <v>INR</v>
          </cell>
          <cell r="D589" t="str">
            <v>ASSET</v>
          </cell>
          <cell r="E589" t="str">
            <v>BALANCE SHEET</v>
          </cell>
          <cell r="F589" t="str">
            <v/>
          </cell>
          <cell r="G589" t="str">
            <v/>
          </cell>
          <cell r="H589" t="str">
            <v>CURRENT ASSETS, LOANS AND ADVANCES</v>
          </cell>
          <cell r="I589" t="str">
            <v>LOANS AND ADVANCES</v>
          </cell>
          <cell r="J589" t="str">
            <v>OTHER ADVANCES</v>
          </cell>
        </row>
        <row r="590">
          <cell r="A590" t="str">
            <v>A603005</v>
          </cell>
          <cell r="B590" t="str">
            <v>Sales Tax Recoverable</v>
          </cell>
          <cell r="C590" t="str">
            <v>INR</v>
          </cell>
          <cell r="D590" t="str">
            <v>ASSET</v>
          </cell>
          <cell r="E590" t="str">
            <v>BALANCE SHEET</v>
          </cell>
          <cell r="F590" t="str">
            <v/>
          </cell>
          <cell r="G590" t="str">
            <v/>
          </cell>
          <cell r="H590" t="str">
            <v>CURRENT ASSETS, LOANS AND ADVANCES</v>
          </cell>
          <cell r="I590" t="str">
            <v>LOANS AND ADVANCES</v>
          </cell>
          <cell r="J590" t="str">
            <v>OTHER ADVANCES</v>
          </cell>
        </row>
        <row r="591">
          <cell r="A591" t="str">
            <v>A603006</v>
          </cell>
          <cell r="B591" t="str">
            <v>Advance Tax-Others</v>
          </cell>
          <cell r="C591" t="str">
            <v>INR</v>
          </cell>
          <cell r="D591" t="str">
            <v>ASSET</v>
          </cell>
          <cell r="E591" t="str">
            <v>BALANCE SHEET</v>
          </cell>
          <cell r="F591" t="str">
            <v/>
          </cell>
          <cell r="G591" t="str">
            <v/>
          </cell>
          <cell r="H591" t="str">
            <v>CURRENT ASSETS, LOANS AND ADVANCES</v>
          </cell>
          <cell r="I591" t="str">
            <v>LOANS AND ADVANCES</v>
          </cell>
          <cell r="J591" t="str">
            <v>OTHER ADVANCES</v>
          </cell>
        </row>
        <row r="592">
          <cell r="A592" t="str">
            <v>A603007</v>
          </cell>
          <cell r="B592" t="str">
            <v>Entertainment Tax Paid in Advance</v>
          </cell>
          <cell r="C592" t="str">
            <v>INR</v>
          </cell>
          <cell r="D592" t="str">
            <v>ASSET</v>
          </cell>
          <cell r="E592" t="str">
            <v>BALANCE SHEET</v>
          </cell>
          <cell r="F592" t="str">
            <v/>
          </cell>
          <cell r="G592" t="str">
            <v/>
          </cell>
          <cell r="H592" t="str">
            <v>CURRENT ASSETS, LOANS AND ADVANCES</v>
          </cell>
          <cell r="I592" t="str">
            <v>LOANS AND ADVANCES</v>
          </cell>
          <cell r="J592" t="str">
            <v>OTHER ADVANCES</v>
          </cell>
        </row>
        <row r="593">
          <cell r="A593" t="str">
            <v>A603008</v>
          </cell>
          <cell r="B593" t="str">
            <v>Advance E.Tax (Pending Approval)</v>
          </cell>
          <cell r="C593" t="str">
            <v>INR</v>
          </cell>
          <cell r="D593" t="str">
            <v>ASSET</v>
          </cell>
          <cell r="E593" t="str">
            <v>BALANCE SHEET</v>
          </cell>
          <cell r="F593" t="str">
            <v/>
          </cell>
          <cell r="G593" t="str">
            <v/>
          </cell>
          <cell r="H593" t="str">
            <v>CURRENT ASSETS, LOANS AND ADVANCES</v>
          </cell>
          <cell r="I593" t="str">
            <v>LOANS AND ADVANCES</v>
          </cell>
          <cell r="J593" t="str">
            <v>OTHER ADVANCES</v>
          </cell>
        </row>
        <row r="594">
          <cell r="A594" t="str">
            <v>A603100</v>
          </cell>
          <cell r="B594" t="str">
            <v>Advance FBT</v>
          </cell>
          <cell r="C594" t="str">
            <v>INR</v>
          </cell>
          <cell r="D594" t="str">
            <v>ASSET</v>
          </cell>
          <cell r="E594" t="str">
            <v>BALANCE SHEET</v>
          </cell>
          <cell r="F594" t="str">
            <v/>
          </cell>
          <cell r="G594" t="str">
            <v/>
          </cell>
          <cell r="H594" t="str">
            <v>CURRENT ASSETS, LOANS AND ADVANCES</v>
          </cell>
          <cell r="I594" t="str">
            <v>LOANS AND ADVANCES</v>
          </cell>
          <cell r="J594" t="str">
            <v>OTHER ADVANCES</v>
          </cell>
        </row>
        <row r="595">
          <cell r="A595" t="str">
            <v>A604001</v>
          </cell>
          <cell r="B595" t="str">
            <v>Deposits / Bal. with Govt. Authorities</v>
          </cell>
          <cell r="C595" t="str">
            <v>INR</v>
          </cell>
          <cell r="D595" t="str">
            <v>ASSET</v>
          </cell>
          <cell r="E595" t="str">
            <v>BALANCE SHEET</v>
          </cell>
          <cell r="F595" t="str">
            <v/>
          </cell>
          <cell r="G595" t="str">
            <v/>
          </cell>
          <cell r="H595" t="str">
            <v>CURRENT ASSETS, LOANS AND ADVANCES</v>
          </cell>
          <cell r="I595" t="str">
            <v>LOANS AND ADVANCES</v>
          </cell>
          <cell r="J595" t="str">
            <v>SECURITY DEPOSITS (ASSETS)</v>
          </cell>
        </row>
        <row r="596">
          <cell r="A596" t="str">
            <v>A604002</v>
          </cell>
          <cell r="B596" t="str">
            <v>Security Paid Ledger Control</v>
          </cell>
          <cell r="C596" t="str">
            <v>INR</v>
          </cell>
          <cell r="D596" t="str">
            <v>ASSET</v>
          </cell>
          <cell r="E596" t="str">
            <v>BALANCE SHEET</v>
          </cell>
          <cell r="F596" t="str">
            <v/>
          </cell>
          <cell r="G596" t="str">
            <v/>
          </cell>
          <cell r="H596" t="str">
            <v>CURRENT ASSETS, LOANS AND ADVANCES</v>
          </cell>
          <cell r="I596" t="str">
            <v>LOANS AND ADVANCES</v>
          </cell>
          <cell r="J596" t="str">
            <v>SECURITY DEPOSITS (ASSETS)</v>
          </cell>
        </row>
        <row r="597">
          <cell r="A597" t="str">
            <v>A604003</v>
          </cell>
          <cell r="B597" t="str">
            <v>Security Paid Ledger Control-HSEB</v>
          </cell>
          <cell r="C597" t="str">
            <v>INR</v>
          </cell>
          <cell r="D597" t="str">
            <v>ASSET</v>
          </cell>
          <cell r="E597" t="str">
            <v>BALANCE SHEET</v>
          </cell>
          <cell r="F597" t="str">
            <v/>
          </cell>
          <cell r="G597" t="str">
            <v/>
          </cell>
          <cell r="H597" t="str">
            <v>CURRENT ASSETS, LOANS AND ADVANCES</v>
          </cell>
          <cell r="I597" t="str">
            <v>LOANS AND ADVANCES</v>
          </cell>
          <cell r="J597" t="str">
            <v>SECURITY DEPOSITS (ASSETS)</v>
          </cell>
        </row>
        <row r="598">
          <cell r="A598" t="str">
            <v>A604004</v>
          </cell>
          <cell r="B598" t="str">
            <v>Security - Lease Rent</v>
          </cell>
          <cell r="C598" t="str">
            <v>INR</v>
          </cell>
          <cell r="D598" t="str">
            <v>ASSET</v>
          </cell>
          <cell r="E598" t="str">
            <v>BALANCE SHEET</v>
          </cell>
          <cell r="F598" t="str">
            <v/>
          </cell>
          <cell r="G598" t="str">
            <v/>
          </cell>
          <cell r="H598" t="str">
            <v>CURRENT ASSETS, LOANS AND ADVANCES</v>
          </cell>
          <cell r="I598" t="str">
            <v>LOANS AND ADVANCES</v>
          </cell>
          <cell r="J598" t="str">
            <v>SECURITY DEPOSITS (ASSETS)</v>
          </cell>
        </row>
        <row r="599">
          <cell r="A599" t="str">
            <v>A604005</v>
          </cell>
          <cell r="B599" t="str">
            <v>Community Centre-Security</v>
          </cell>
          <cell r="C599" t="str">
            <v>INR</v>
          </cell>
          <cell r="D599" t="str">
            <v>ASSET</v>
          </cell>
          <cell r="E599" t="str">
            <v>BALANCE SHEET</v>
          </cell>
          <cell r="F599" t="str">
            <v/>
          </cell>
          <cell r="G599" t="str">
            <v/>
          </cell>
          <cell r="H599" t="str">
            <v>CURRENT ASSETS, LOANS AND ADVANCES</v>
          </cell>
          <cell r="I599" t="str">
            <v>LOANS AND ADVANCES</v>
          </cell>
          <cell r="J599" t="str">
            <v>SECURITY DEPOSITS (ASSETS)</v>
          </cell>
        </row>
        <row r="600">
          <cell r="A600" t="str">
            <v>A604006</v>
          </cell>
          <cell r="B600" t="str">
            <v>Security Deposit Refundable</v>
          </cell>
          <cell r="C600" t="str">
            <v>INR</v>
          </cell>
          <cell r="D600" t="str">
            <v>ASSET</v>
          </cell>
          <cell r="E600" t="str">
            <v>BALANCE SHEET</v>
          </cell>
          <cell r="F600" t="str">
            <v/>
          </cell>
          <cell r="G600" t="str">
            <v/>
          </cell>
          <cell r="H600" t="str">
            <v>CURRENT ASSETS, LOANS AND ADVANCES</v>
          </cell>
          <cell r="I600" t="str">
            <v>LOANS AND ADVANCES</v>
          </cell>
          <cell r="J600" t="str">
            <v>SECURITY DEPOSITS (ASSETS)</v>
          </cell>
        </row>
        <row r="601">
          <cell r="A601" t="str">
            <v>A604007</v>
          </cell>
          <cell r="B601" t="str">
            <v>SECURITY PAID-EMPLOYEE'S RESIDENCE</v>
          </cell>
          <cell r="C601" t="str">
            <v>INR</v>
          </cell>
          <cell r="D601" t="str">
            <v>ASSET</v>
          </cell>
          <cell r="E601" t="str">
            <v>BALANCE SHEET</v>
          </cell>
          <cell r="F601" t="str">
            <v/>
          </cell>
          <cell r="G601" t="str">
            <v/>
          </cell>
          <cell r="H601" t="str">
            <v>CURRENT ASSETS, LOANS AND ADVANCES</v>
          </cell>
          <cell r="I601" t="str">
            <v>LOANS AND ADVANCES</v>
          </cell>
          <cell r="J601" t="str">
            <v>SECURITY DEPOSITS (ASSETS)</v>
          </cell>
        </row>
        <row r="602">
          <cell r="A602" t="str">
            <v>A604008</v>
          </cell>
          <cell r="B602" t="str">
            <v>SECURITYPAID-OFFICE</v>
          </cell>
          <cell r="C602" t="str">
            <v>INR</v>
          </cell>
          <cell r="D602" t="str">
            <v>ASSET</v>
          </cell>
          <cell r="E602" t="str">
            <v>BALANCE SHEET</v>
          </cell>
          <cell r="F602" t="str">
            <v/>
          </cell>
          <cell r="G602" t="str">
            <v/>
          </cell>
          <cell r="H602" t="str">
            <v>CURRENT ASSETS, LOANS AND ADVANCES</v>
          </cell>
          <cell r="I602" t="str">
            <v>LOANS AND ADVANCES</v>
          </cell>
          <cell r="J602" t="str">
            <v>SECURITY DEPOSITS (ASSETS)</v>
          </cell>
        </row>
        <row r="603">
          <cell r="A603" t="str">
            <v>A604009</v>
          </cell>
          <cell r="B603" t="str">
            <v>SECURITY PAID-VEHICLES</v>
          </cell>
          <cell r="C603" t="str">
            <v>INR</v>
          </cell>
          <cell r="D603" t="str">
            <v>ASSET</v>
          </cell>
          <cell r="E603" t="str">
            <v>BALANCE SHEET</v>
          </cell>
          <cell r="F603" t="str">
            <v/>
          </cell>
          <cell r="G603" t="str">
            <v/>
          </cell>
          <cell r="H603" t="str">
            <v>CURRENT ASSETS, LOANS AND ADVANCES</v>
          </cell>
          <cell r="I603" t="str">
            <v>LOANS AND ADVANCES</v>
          </cell>
          <cell r="J603" t="str">
            <v>SECURITY DEPOSITS (ASSETS)</v>
          </cell>
        </row>
        <row r="604">
          <cell r="A604" t="str">
            <v>A604010</v>
          </cell>
          <cell r="B604" t="str">
            <v>SECURITY PAID-OTHERS</v>
          </cell>
          <cell r="C604" t="str">
            <v>INR</v>
          </cell>
          <cell r="D604" t="str">
            <v>ASSET</v>
          </cell>
          <cell r="E604" t="str">
            <v>BALANCE SHEET</v>
          </cell>
          <cell r="F604" t="str">
            <v/>
          </cell>
          <cell r="G604" t="str">
            <v/>
          </cell>
          <cell r="H604" t="str">
            <v>CURRENT ASSETS, LOANS AND ADVANCES</v>
          </cell>
          <cell r="I604" t="str">
            <v>LOANS AND ADVANCES</v>
          </cell>
          <cell r="J604" t="str">
            <v>SECURITY DEPOSITS (ASSETS)</v>
          </cell>
        </row>
        <row r="605">
          <cell r="A605" t="str">
            <v>A604011</v>
          </cell>
          <cell r="B605" t="str">
            <v>Security Deposit (Suppliers)</v>
          </cell>
          <cell r="C605" t="str">
            <v>INR</v>
          </cell>
          <cell r="D605" t="str">
            <v>ASSET</v>
          </cell>
          <cell r="E605" t="str">
            <v>BALANCE SHEET</v>
          </cell>
          <cell r="F605" t="str">
            <v>SUPPLIER DEPOSIT A/C</v>
          </cell>
          <cell r="G605" t="str">
            <v/>
          </cell>
          <cell r="H605" t="str">
            <v>CURRENT ASSETS, LOANS AND ADVANCES</v>
          </cell>
          <cell r="I605" t="str">
            <v>LOANS AND ADVANCES</v>
          </cell>
          <cell r="J605" t="str">
            <v>SECURITY DEPOSITS (ASSETS)</v>
          </cell>
        </row>
        <row r="606">
          <cell r="A606" t="str">
            <v>A604012</v>
          </cell>
          <cell r="B606" t="str">
            <v>SECURITY DEPOSIT - SUPP</v>
          </cell>
          <cell r="C606" t="str">
            <v>INR</v>
          </cell>
          <cell r="D606" t="str">
            <v>ASSET</v>
          </cell>
          <cell r="E606" t="str">
            <v>BALANCE SHEET</v>
          </cell>
          <cell r="F606" t="str">
            <v/>
          </cell>
          <cell r="G606" t="str">
            <v/>
          </cell>
          <cell r="H606" t="str">
            <v>CURRENT ASSETS, LOANS AND ADVANCES</v>
          </cell>
          <cell r="I606" t="str">
            <v>LOANS AND ADVANCES</v>
          </cell>
          <cell r="J606" t="str">
            <v>SECURITY DEPOSITS (ASSETS)</v>
          </cell>
        </row>
        <row r="607">
          <cell r="A607" t="str">
            <v>A604013</v>
          </cell>
          <cell r="B607" t="str">
            <v>Security Deposit-Water</v>
          </cell>
          <cell r="C607" t="str">
            <v>INR</v>
          </cell>
          <cell r="D607" t="str">
            <v>ASSET</v>
          </cell>
          <cell r="E607" t="str">
            <v>BALANCE SHEET</v>
          </cell>
          <cell r="F607" t="str">
            <v/>
          </cell>
          <cell r="G607" t="str">
            <v/>
          </cell>
          <cell r="H607" t="str">
            <v>CURRENT ASSETS, LOANS AND ADVANCES</v>
          </cell>
          <cell r="I607" t="str">
            <v>LOANS AND ADVANCES</v>
          </cell>
          <cell r="J607" t="str">
            <v>SECURITY DEPOSITS (ASSETS)</v>
          </cell>
        </row>
        <row r="608">
          <cell r="A608" t="str">
            <v>A604014</v>
          </cell>
          <cell r="B608" t="str">
            <v>Security Deposit-Sewer</v>
          </cell>
          <cell r="C608" t="str">
            <v>INR</v>
          </cell>
          <cell r="D608" t="str">
            <v>ASSET</v>
          </cell>
          <cell r="E608" t="str">
            <v>BALANCE SHEET</v>
          </cell>
          <cell r="F608" t="str">
            <v/>
          </cell>
          <cell r="G608" t="str">
            <v/>
          </cell>
          <cell r="H608" t="str">
            <v>CURRENT ASSETS, LOANS AND ADVANCES</v>
          </cell>
          <cell r="I608" t="str">
            <v>LOANS AND ADVANCES</v>
          </cell>
          <cell r="J608" t="str">
            <v>SECURITY DEPOSITS (ASSETS)</v>
          </cell>
        </row>
        <row r="609">
          <cell r="A609" t="str">
            <v>A604015</v>
          </cell>
          <cell r="B609" t="str">
            <v>Advance Rent Deposit</v>
          </cell>
          <cell r="C609" t="str">
            <v>INR</v>
          </cell>
          <cell r="D609" t="str">
            <v>ASSET</v>
          </cell>
          <cell r="E609" t="str">
            <v>BALANCE SHEET</v>
          </cell>
          <cell r="F609" t="str">
            <v/>
          </cell>
          <cell r="G609" t="str">
            <v/>
          </cell>
          <cell r="H609" t="str">
            <v>CURRENT ASSETS, LOANS AND ADVANCES</v>
          </cell>
          <cell r="I609" t="str">
            <v>LOANS AND ADVANCES</v>
          </cell>
          <cell r="J609" t="str">
            <v>SECURITY DEPOSITS (ASSETS)</v>
          </cell>
        </row>
        <row r="610">
          <cell r="A610" t="str">
            <v>A604016</v>
          </cell>
          <cell r="B610" t="str">
            <v>Security Deposit- E.Tax</v>
          </cell>
          <cell r="C610" t="str">
            <v>INR</v>
          </cell>
          <cell r="D610" t="str">
            <v>ASSET</v>
          </cell>
          <cell r="E610" t="str">
            <v>BALANCE SHEET</v>
          </cell>
          <cell r="F610" t="str">
            <v/>
          </cell>
          <cell r="G610" t="str">
            <v/>
          </cell>
          <cell r="H610" t="str">
            <v>CURRENT ASSETS, LOANS AND ADVANCES</v>
          </cell>
          <cell r="I610" t="str">
            <v>LOANS AND ADVANCES</v>
          </cell>
          <cell r="J610" t="str">
            <v>SECURITY DEPOSITS (ASSETS)</v>
          </cell>
        </row>
        <row r="611">
          <cell r="A611" t="str">
            <v>A604017</v>
          </cell>
          <cell r="B611" t="str">
            <v>Security Deposit- Lease Rent</v>
          </cell>
          <cell r="C611" t="str">
            <v>INR</v>
          </cell>
          <cell r="D611" t="str">
            <v>ASSET</v>
          </cell>
          <cell r="E611" t="str">
            <v>BALANCE SHEET</v>
          </cell>
          <cell r="F611" t="str">
            <v>SUPPLIER DEPOSIT A/C</v>
          </cell>
          <cell r="G611" t="str">
            <v/>
          </cell>
          <cell r="H611" t="str">
            <v>CURRENT ASSETS, LOANS AND ADVANCES</v>
          </cell>
          <cell r="I611" t="str">
            <v>LOANS AND ADVANCES</v>
          </cell>
          <cell r="J611" t="str">
            <v>SECURITY DEPOSITS (ASSETS)</v>
          </cell>
        </row>
        <row r="612">
          <cell r="A612" t="str">
            <v>A604018</v>
          </cell>
          <cell r="B612" t="str">
            <v>Advance Rent Deposit (Supplier)</v>
          </cell>
          <cell r="C612" t="str">
            <v>INR</v>
          </cell>
          <cell r="D612" t="str">
            <v>ASSET</v>
          </cell>
          <cell r="E612" t="str">
            <v>BALANCE SHEET</v>
          </cell>
          <cell r="F612" t="str">
            <v>SUPPLIER PREPAYMENT A/C</v>
          </cell>
          <cell r="G612" t="str">
            <v/>
          </cell>
          <cell r="H612" t="str">
            <v>CURRENT ASSETS, LOANS AND ADVANCES</v>
          </cell>
          <cell r="I612" t="str">
            <v>LOANS AND ADVANCES</v>
          </cell>
          <cell r="J612" t="str">
            <v>SECURITY DEPOSITS (ASSETS)</v>
          </cell>
        </row>
        <row r="613">
          <cell r="A613" t="str">
            <v>A604019</v>
          </cell>
          <cell r="B613" t="str">
            <v>EARNEST MONEY DEPOSIT</v>
          </cell>
          <cell r="C613" t="str">
            <v>INR</v>
          </cell>
          <cell r="D613" t="str">
            <v>ASSET</v>
          </cell>
          <cell r="E613" t="str">
            <v>BALANCE SHEET</v>
          </cell>
          <cell r="F613" t="str">
            <v>SUPPLIER DEPOSIT A/C</v>
          </cell>
          <cell r="G613" t="str">
            <v/>
          </cell>
          <cell r="H613" t="str">
            <v>CURRENT ASSETS, LOANS AND ADVANCES</v>
          </cell>
          <cell r="I613" t="str">
            <v>LOANS AND ADVANCES</v>
          </cell>
          <cell r="J613" t="str">
            <v>SECURITY DEPOSITS (ASSETS)</v>
          </cell>
        </row>
        <row r="614">
          <cell r="A614" t="str">
            <v>A605001</v>
          </cell>
          <cell r="B614" t="str">
            <v>Income Tax Paid</v>
          </cell>
          <cell r="C614" t="str">
            <v>INR</v>
          </cell>
          <cell r="D614" t="str">
            <v>ASSET</v>
          </cell>
          <cell r="E614" t="str">
            <v>BALANCE SHEET</v>
          </cell>
          <cell r="F614" t="str">
            <v>TDSRECEIVABLE</v>
          </cell>
          <cell r="G614" t="str">
            <v/>
          </cell>
          <cell r="H614" t="str">
            <v>CURRENT ASSETS, LOANS AND ADVANCES</v>
          </cell>
          <cell r="I614" t="str">
            <v>LOANS AND ADVANCES</v>
          </cell>
          <cell r="J614" t="str">
            <v>ADVANCE INCOME TAX</v>
          </cell>
        </row>
        <row r="615">
          <cell r="A615" t="str">
            <v>A605002</v>
          </cell>
          <cell r="B615" t="str">
            <v>Income Tax Paid (TDS on Interest)</v>
          </cell>
          <cell r="C615" t="str">
            <v>INR</v>
          </cell>
          <cell r="D615" t="str">
            <v>ASSET</v>
          </cell>
          <cell r="E615" t="str">
            <v>BALANCE SHEET</v>
          </cell>
          <cell r="F615" t="str">
            <v>TDSRECEIVABLE</v>
          </cell>
          <cell r="G615" t="str">
            <v/>
          </cell>
          <cell r="H615" t="str">
            <v>CURRENT ASSETS, LOANS AND ADVANCES</v>
          </cell>
          <cell r="I615" t="str">
            <v>LOANS AND ADVANCES</v>
          </cell>
          <cell r="J615" t="str">
            <v>ADVANCE INCOME TAX</v>
          </cell>
        </row>
        <row r="616">
          <cell r="A616" t="str">
            <v>A605003</v>
          </cell>
          <cell r="B616" t="str">
            <v>Income Tax Paid (TDS Rent Received)</v>
          </cell>
          <cell r="C616" t="str">
            <v>INR</v>
          </cell>
          <cell r="D616" t="str">
            <v>ASSET</v>
          </cell>
          <cell r="E616" t="str">
            <v>BALANCE SHEET</v>
          </cell>
          <cell r="F616" t="str">
            <v>TDSRECEIVABLE</v>
          </cell>
          <cell r="G616" t="str">
            <v/>
          </cell>
          <cell r="H616" t="str">
            <v>CURRENT ASSETS, LOANS AND ADVANCES</v>
          </cell>
          <cell r="I616" t="str">
            <v>LOANS AND ADVANCES</v>
          </cell>
          <cell r="J616" t="str">
            <v>ADVANCE INCOME TAX</v>
          </cell>
        </row>
        <row r="617">
          <cell r="A617" t="str">
            <v>A605004</v>
          </cell>
          <cell r="B617" t="str">
            <v>Amount Recoverable from Income tax</v>
          </cell>
          <cell r="C617" t="str">
            <v>INR</v>
          </cell>
          <cell r="D617" t="str">
            <v>ASSET</v>
          </cell>
          <cell r="E617" t="str">
            <v>BALANCE SHEET</v>
          </cell>
          <cell r="F617" t="str">
            <v/>
          </cell>
          <cell r="G617" t="str">
            <v/>
          </cell>
          <cell r="H617" t="str">
            <v>CURRENT ASSETS, LOANS AND ADVANCES</v>
          </cell>
          <cell r="I617" t="str">
            <v>LOANS AND ADVANCES</v>
          </cell>
          <cell r="J617" t="str">
            <v>ADVANCE INCOME TAX</v>
          </cell>
        </row>
        <row r="618">
          <cell r="A618" t="str">
            <v>A605005</v>
          </cell>
          <cell r="B618" t="str">
            <v>I T Certificates Recoverable A\C</v>
          </cell>
          <cell r="C618" t="str">
            <v>INR</v>
          </cell>
          <cell r="D618" t="str">
            <v>ASSET</v>
          </cell>
          <cell r="E618" t="str">
            <v>BALANCE SHEET</v>
          </cell>
          <cell r="F618" t="str">
            <v/>
          </cell>
          <cell r="G618" t="str">
            <v/>
          </cell>
          <cell r="H618" t="str">
            <v>CURRENT ASSETS, LOANS AND ADVANCES</v>
          </cell>
          <cell r="I618" t="str">
            <v>LOANS AND ADVANCES</v>
          </cell>
          <cell r="J618" t="str">
            <v>ADVANCE INCOME TAX</v>
          </cell>
        </row>
        <row r="619">
          <cell r="A619" t="str">
            <v>A605006</v>
          </cell>
          <cell r="B619" t="str">
            <v>TDS Receivable on Interest</v>
          </cell>
          <cell r="C619" t="str">
            <v>INR</v>
          </cell>
          <cell r="D619" t="str">
            <v>ASSET</v>
          </cell>
          <cell r="E619" t="str">
            <v>BALANCE SHEET</v>
          </cell>
          <cell r="F619" t="str">
            <v/>
          </cell>
          <cell r="G619" t="str">
            <v/>
          </cell>
          <cell r="H619" t="str">
            <v>CURRENT ASSETS, LOANS AND ADVANCES</v>
          </cell>
          <cell r="I619" t="str">
            <v>LOANS AND ADVANCES</v>
          </cell>
          <cell r="J619" t="str">
            <v>ADVANCE INCOME TAX</v>
          </cell>
        </row>
        <row r="620">
          <cell r="A620" t="str">
            <v>A605007</v>
          </cell>
          <cell r="B620" t="str">
            <v>TDS INTEREST</v>
          </cell>
          <cell r="C620" t="str">
            <v>INR</v>
          </cell>
          <cell r="D620" t="str">
            <v>ASSET</v>
          </cell>
          <cell r="E620" t="str">
            <v>BALANCE SHEET</v>
          </cell>
          <cell r="F620" t="str">
            <v/>
          </cell>
          <cell r="G620" t="str">
            <v/>
          </cell>
          <cell r="H620" t="str">
            <v>CURRENT ASSETS, LOANS AND ADVANCES</v>
          </cell>
          <cell r="I620" t="str">
            <v>LOANS AND ADVANCES</v>
          </cell>
          <cell r="J620" t="str">
            <v>ADVANCE INCOME TAX</v>
          </cell>
        </row>
        <row r="621">
          <cell r="A621" t="str">
            <v>A605008</v>
          </cell>
          <cell r="B621" t="str">
            <v>Income Tax Paid as Contract</v>
          </cell>
          <cell r="C621" t="str">
            <v>INR</v>
          </cell>
          <cell r="D621" t="str">
            <v>ASSET</v>
          </cell>
          <cell r="E621" t="str">
            <v>BALANCE SHEET</v>
          </cell>
          <cell r="F621" t="str">
            <v/>
          </cell>
          <cell r="G621" t="str">
            <v/>
          </cell>
          <cell r="H621" t="str">
            <v>CURRENT ASSETS, LOANS AND ADVANCES</v>
          </cell>
          <cell r="I621" t="str">
            <v>LOANS AND ADVANCES</v>
          </cell>
          <cell r="J621" t="str">
            <v>ADVANCE INCOME TAX</v>
          </cell>
        </row>
        <row r="622">
          <cell r="A622" t="str">
            <v>A605009</v>
          </cell>
          <cell r="B622" t="str">
            <v>Advance Income Tax</v>
          </cell>
          <cell r="C622" t="str">
            <v>INR</v>
          </cell>
          <cell r="D622" t="str">
            <v>ASSET</v>
          </cell>
          <cell r="E622" t="str">
            <v>BALANCE SHEET</v>
          </cell>
          <cell r="F622" t="str">
            <v/>
          </cell>
          <cell r="G622" t="str">
            <v/>
          </cell>
          <cell r="H622" t="str">
            <v>CURRENT ASSETS, LOANS AND ADVANCES</v>
          </cell>
          <cell r="I622" t="str">
            <v>LOANS AND ADVANCES</v>
          </cell>
          <cell r="J622" t="str">
            <v>ADVANCE INCOME TAX</v>
          </cell>
        </row>
        <row r="623">
          <cell r="A623" t="str">
            <v>A605010</v>
          </cell>
          <cell r="B623" t="str">
            <v>TDS Recoverable</v>
          </cell>
          <cell r="C623" t="str">
            <v>INR</v>
          </cell>
          <cell r="D623" t="str">
            <v>ASSET</v>
          </cell>
          <cell r="E623" t="str">
            <v>BALANCE SHEET</v>
          </cell>
          <cell r="F623" t="str">
            <v/>
          </cell>
          <cell r="G623" t="str">
            <v/>
          </cell>
          <cell r="H623" t="str">
            <v>CURRENT ASSETS, LOANS AND ADVANCES</v>
          </cell>
          <cell r="I623" t="str">
            <v>LOANS AND ADVANCES</v>
          </cell>
          <cell r="J623" t="str">
            <v>ADVANCE INCOME TAX</v>
          </cell>
        </row>
        <row r="624">
          <cell r="A624" t="str">
            <v>A605011</v>
          </cell>
          <cell r="B624" t="str">
            <v>CENVAT CLAIM RECOVERABLE A/C</v>
          </cell>
          <cell r="C624" t="str">
            <v>INR</v>
          </cell>
          <cell r="D624" t="str">
            <v>ASSET</v>
          </cell>
          <cell r="E624" t="str">
            <v>BALANCE SHEET</v>
          </cell>
          <cell r="F624" t="str">
            <v/>
          </cell>
          <cell r="G624" t="str">
            <v/>
          </cell>
          <cell r="H624" t="str">
            <v>CURRENT ASSETS, LOANS AND ADVANCES</v>
          </cell>
          <cell r="I624" t="str">
            <v>LOANS AND ADVANCES</v>
          </cell>
          <cell r="J624" t="str">
            <v>ADVANCE INCOME TAX</v>
          </cell>
        </row>
        <row r="625">
          <cell r="A625" t="str">
            <v>A605012</v>
          </cell>
          <cell r="B625" t="str">
            <v>ADVANCE VAT</v>
          </cell>
          <cell r="C625" t="str">
            <v>INR</v>
          </cell>
          <cell r="D625" t="str">
            <v>ASSET</v>
          </cell>
          <cell r="E625" t="str">
            <v>BALANCE SHEET</v>
          </cell>
          <cell r="F625" t="str">
            <v/>
          </cell>
          <cell r="G625" t="str">
            <v/>
          </cell>
          <cell r="H625" t="str">
            <v>CURRENT ASSETS, LOANS AND ADVANCES</v>
          </cell>
          <cell r="I625" t="str">
            <v>LOANS AND ADVANCES</v>
          </cell>
          <cell r="J625" t="str">
            <v>ADVANCE INCOME TAX</v>
          </cell>
        </row>
        <row r="626">
          <cell r="A626" t="str">
            <v>A701001</v>
          </cell>
          <cell r="B626" t="str">
            <v>Cash in Hand</v>
          </cell>
          <cell r="C626" t="str">
            <v>INR</v>
          </cell>
          <cell r="D626" t="str">
            <v>ASSET</v>
          </cell>
          <cell r="E626" t="str">
            <v>BALANCE SHEET</v>
          </cell>
          <cell r="F626" t="str">
            <v>BANK CASH PTT A/C</v>
          </cell>
          <cell r="G626" t="str">
            <v/>
          </cell>
          <cell r="H626" t="str">
            <v>CURRENT ASSETS, LOANS AND ADVANCES</v>
          </cell>
          <cell r="I626" t="str">
            <v>CASH AND BANK BALANCES</v>
          </cell>
          <cell r="J626" t="str">
            <v>CASH/CHEQUE IN HAND</v>
          </cell>
        </row>
        <row r="627">
          <cell r="A627" t="str">
            <v>A701002</v>
          </cell>
          <cell r="B627" t="str">
            <v>Foreign Currency in Hand</v>
          </cell>
          <cell r="C627" t="str">
            <v>INR</v>
          </cell>
          <cell r="D627" t="str">
            <v>ASSET</v>
          </cell>
          <cell r="E627" t="str">
            <v>BALANCE SHEET</v>
          </cell>
          <cell r="F627" t="str">
            <v/>
          </cell>
          <cell r="G627" t="str">
            <v/>
          </cell>
          <cell r="H627" t="str">
            <v>CURRENT ASSETS, LOANS AND ADVANCES</v>
          </cell>
          <cell r="I627" t="str">
            <v>CASH AND BANK BALANCES</v>
          </cell>
          <cell r="J627" t="str">
            <v>CASH/CHEQUE IN HAND</v>
          </cell>
        </row>
        <row r="628">
          <cell r="A628" t="str">
            <v>A701003</v>
          </cell>
          <cell r="B628" t="str">
            <v>Gold</v>
          </cell>
          <cell r="C628" t="str">
            <v>INR</v>
          </cell>
          <cell r="D628" t="str">
            <v>ASSET</v>
          </cell>
          <cell r="E628" t="str">
            <v>BALANCE SHEET</v>
          </cell>
          <cell r="F628" t="str">
            <v/>
          </cell>
          <cell r="G628" t="str">
            <v/>
          </cell>
          <cell r="H628" t="str">
            <v>CURRENT ASSETS, LOANS AND ADVANCES</v>
          </cell>
          <cell r="I628" t="str">
            <v>CASH AND BANK BALANCES</v>
          </cell>
          <cell r="J628" t="str">
            <v>CASH/CHEQUE IN HAND</v>
          </cell>
        </row>
        <row r="629">
          <cell r="A629" t="str">
            <v>A701004</v>
          </cell>
          <cell r="B629" t="str">
            <v>Cheques in hand</v>
          </cell>
          <cell r="C629" t="str">
            <v>INR</v>
          </cell>
          <cell r="D629" t="str">
            <v>ASSET</v>
          </cell>
          <cell r="E629" t="str">
            <v>BALANCE SHEET</v>
          </cell>
          <cell r="F629" t="str">
            <v/>
          </cell>
          <cell r="G629" t="str">
            <v/>
          </cell>
          <cell r="H629" t="str">
            <v>CURRENT ASSETS, LOANS AND ADVANCES</v>
          </cell>
          <cell r="I629" t="str">
            <v>CASH AND BANK BALANCES</v>
          </cell>
          <cell r="J629" t="str">
            <v>CASH/CHEQUE IN HAND</v>
          </cell>
        </row>
        <row r="630">
          <cell r="A630" t="str">
            <v>A701005</v>
          </cell>
          <cell r="B630" t="str">
            <v>Drafts In Hand</v>
          </cell>
          <cell r="C630" t="str">
            <v>INR</v>
          </cell>
          <cell r="D630" t="str">
            <v>ASSET</v>
          </cell>
          <cell r="E630" t="str">
            <v>BALANCE SHEET</v>
          </cell>
          <cell r="F630" t="str">
            <v/>
          </cell>
          <cell r="G630" t="str">
            <v/>
          </cell>
          <cell r="H630" t="str">
            <v>CURRENT ASSETS, LOANS AND ADVANCES</v>
          </cell>
          <cell r="I630" t="str">
            <v>CASH AND BANK BALANCES</v>
          </cell>
          <cell r="J630" t="str">
            <v>CASH/CHEQUE IN HAND</v>
          </cell>
        </row>
        <row r="631">
          <cell r="A631" t="str">
            <v>A701006</v>
          </cell>
          <cell r="B631" t="str">
            <v>Postage stamps in hand</v>
          </cell>
          <cell r="C631" t="str">
            <v>INR</v>
          </cell>
          <cell r="D631" t="str">
            <v>ASSET</v>
          </cell>
          <cell r="E631" t="str">
            <v>BALANCE SHEET</v>
          </cell>
          <cell r="F631" t="str">
            <v/>
          </cell>
          <cell r="G631" t="str">
            <v/>
          </cell>
          <cell r="H631" t="str">
            <v>CURRENT ASSETS, LOANS AND ADVANCES</v>
          </cell>
          <cell r="I631" t="str">
            <v>CASH AND BANK BALANCES</v>
          </cell>
          <cell r="J631" t="str">
            <v>CASH/CHEQUE IN HAND</v>
          </cell>
        </row>
        <row r="632">
          <cell r="A632" t="str">
            <v>A701007</v>
          </cell>
          <cell r="B632" t="str">
            <v>Franking Machine</v>
          </cell>
          <cell r="C632" t="str">
            <v>INR</v>
          </cell>
          <cell r="D632" t="str">
            <v>ASSET</v>
          </cell>
          <cell r="E632" t="str">
            <v>BALANCE SHEET</v>
          </cell>
          <cell r="F632" t="str">
            <v/>
          </cell>
          <cell r="G632" t="str">
            <v/>
          </cell>
          <cell r="H632" t="str">
            <v>CURRENT ASSETS, LOANS AND ADVANCES</v>
          </cell>
          <cell r="I632" t="str">
            <v>CASH AND BANK BALANCES</v>
          </cell>
          <cell r="J632" t="str">
            <v>CASH/CHEQUE IN HAND</v>
          </cell>
        </row>
        <row r="633">
          <cell r="A633" t="str">
            <v>A701008</v>
          </cell>
          <cell r="B633" t="str">
            <v>Contra To Bank/Cash</v>
          </cell>
          <cell r="C633" t="str">
            <v>INR</v>
          </cell>
          <cell r="D633" t="str">
            <v>ASSET</v>
          </cell>
          <cell r="E633" t="str">
            <v>BALANCE SHEET</v>
          </cell>
          <cell r="F633" t="str">
            <v/>
          </cell>
          <cell r="G633" t="str">
            <v/>
          </cell>
          <cell r="H633" t="str">
            <v>CURRENT ASSETS, LOANS AND ADVANCES</v>
          </cell>
          <cell r="I633" t="str">
            <v>CASH AND BANK BALANCES</v>
          </cell>
          <cell r="J633" t="str">
            <v>CASH/CHEQUE IN HAND</v>
          </cell>
        </row>
        <row r="634">
          <cell r="A634" t="str">
            <v>A701009</v>
          </cell>
          <cell r="B634" t="str">
            <v>Cash-Collections</v>
          </cell>
          <cell r="C634" t="str">
            <v>INR</v>
          </cell>
          <cell r="D634" t="str">
            <v>ASSET</v>
          </cell>
          <cell r="E634" t="str">
            <v>BALANCE SHEET</v>
          </cell>
          <cell r="F634" t="str">
            <v>BANK CASH PTT A/C</v>
          </cell>
          <cell r="G634" t="str">
            <v/>
          </cell>
          <cell r="H634" t="str">
            <v>CURRENT ASSETS, LOANS AND ADVANCES</v>
          </cell>
          <cell r="I634" t="str">
            <v>CASH AND BANK BALANCES</v>
          </cell>
          <cell r="J634" t="str">
            <v>CASH/CHEQUE IN HAND</v>
          </cell>
        </row>
        <row r="635">
          <cell r="A635" t="str">
            <v>A702001</v>
          </cell>
          <cell r="B635" t="str">
            <v>Amex Bank CP</v>
          </cell>
          <cell r="C635" t="str">
            <v>INR</v>
          </cell>
          <cell r="D635" t="str">
            <v>ASSET</v>
          </cell>
          <cell r="E635" t="str">
            <v>BALANCE SHEET</v>
          </cell>
          <cell r="F635" t="str">
            <v>BANK CASH PTT A/C</v>
          </cell>
          <cell r="G635" t="str">
            <v/>
          </cell>
          <cell r="H635" t="str">
            <v>CURRENT ASSETS, LOANS AND ADVANCES</v>
          </cell>
          <cell r="I635" t="str">
            <v>CASH AND BANK BALANCES</v>
          </cell>
          <cell r="J635" t="str">
            <v>BANK ACCOUNTS- CURRENT</v>
          </cell>
        </row>
        <row r="636">
          <cell r="A636" t="str">
            <v>A702002</v>
          </cell>
          <cell r="B636" t="str">
            <v>ABN AMRO Bank MG Road Gurgaon</v>
          </cell>
          <cell r="C636" t="str">
            <v>INR</v>
          </cell>
          <cell r="D636" t="str">
            <v>ASSET</v>
          </cell>
          <cell r="E636" t="str">
            <v>BALANCE SHEET</v>
          </cell>
          <cell r="F636" t="str">
            <v>BANK CASH PTT A/C</v>
          </cell>
          <cell r="G636" t="str">
            <v/>
          </cell>
          <cell r="H636" t="str">
            <v>CURRENT ASSETS, LOANS AND ADVANCES</v>
          </cell>
          <cell r="I636" t="str">
            <v>CASH AND BANK BALANCES</v>
          </cell>
          <cell r="J636" t="str">
            <v>BANK ACCOUNTS- CURRENT</v>
          </cell>
        </row>
        <row r="637">
          <cell r="A637" t="str">
            <v>A702003</v>
          </cell>
          <cell r="B637" t="str">
            <v>ABN AMRO Bank Barakhamba Road</v>
          </cell>
          <cell r="C637" t="str">
            <v>INR</v>
          </cell>
          <cell r="D637" t="str">
            <v>ASSET</v>
          </cell>
          <cell r="E637" t="str">
            <v>BALANCE SHEET</v>
          </cell>
          <cell r="F637" t="str">
            <v>BANK CASH PTT A/C</v>
          </cell>
          <cell r="G637" t="str">
            <v/>
          </cell>
          <cell r="H637" t="str">
            <v>CURRENT ASSETS, LOANS AND ADVANCES</v>
          </cell>
          <cell r="I637" t="str">
            <v>CASH AND BANK BALANCES</v>
          </cell>
          <cell r="J637" t="str">
            <v>BANK ACCOUNTS- CURRENT</v>
          </cell>
        </row>
        <row r="638">
          <cell r="A638" t="str">
            <v>A702004</v>
          </cell>
          <cell r="B638" t="str">
            <v>ABN Escro A/C Barakhamba Road</v>
          </cell>
          <cell r="C638" t="str">
            <v>INR</v>
          </cell>
          <cell r="D638" t="str">
            <v>ASSET</v>
          </cell>
          <cell r="E638" t="str">
            <v>BALANCE SHEET</v>
          </cell>
          <cell r="F638" t="str">
            <v>BANK CASH PTT A/C</v>
          </cell>
          <cell r="G638" t="str">
            <v/>
          </cell>
          <cell r="H638" t="str">
            <v>CURRENT ASSETS, LOANS AND ADVANCES</v>
          </cell>
          <cell r="I638" t="str">
            <v>CASH AND BANK BALANCES</v>
          </cell>
          <cell r="J638" t="str">
            <v>BANK ACCOUNTS- CURRENT</v>
          </cell>
        </row>
        <row r="639">
          <cell r="A639" t="str">
            <v>A702005</v>
          </cell>
          <cell r="B639" t="str">
            <v>Allahbad Bank Barakhamba Road</v>
          </cell>
          <cell r="C639" t="str">
            <v>INR</v>
          </cell>
          <cell r="D639" t="str">
            <v>ASSET</v>
          </cell>
          <cell r="E639" t="str">
            <v>BALANCE SHEET</v>
          </cell>
          <cell r="F639" t="str">
            <v>BANK CASH PTT A/C</v>
          </cell>
          <cell r="G639" t="str">
            <v/>
          </cell>
          <cell r="H639" t="str">
            <v>CURRENT ASSETS, LOANS AND ADVANCES</v>
          </cell>
          <cell r="I639" t="str">
            <v>CASH AND BANK BALANCES</v>
          </cell>
          <cell r="J639" t="str">
            <v>BANK ACCOUNTS- CURRENT</v>
          </cell>
        </row>
        <row r="640">
          <cell r="A640" t="str">
            <v>A702006</v>
          </cell>
          <cell r="B640" t="str">
            <v>Bank Of Baroda Parliament Street</v>
          </cell>
          <cell r="C640" t="str">
            <v>INR</v>
          </cell>
          <cell r="D640" t="str">
            <v>ASSET</v>
          </cell>
          <cell r="E640" t="str">
            <v>BALANCE SHEET</v>
          </cell>
          <cell r="F640" t="str">
            <v>BANK CASH PTT A/C</v>
          </cell>
          <cell r="G640" t="str">
            <v/>
          </cell>
          <cell r="H640" t="str">
            <v>CURRENT ASSETS, LOANS AND ADVANCES</v>
          </cell>
          <cell r="I640" t="str">
            <v>CASH AND BANK BALANCES</v>
          </cell>
          <cell r="J640" t="str">
            <v>BANK ACCOUNTS- CURRENT</v>
          </cell>
        </row>
        <row r="641">
          <cell r="A641" t="str">
            <v>A702007</v>
          </cell>
          <cell r="B641" t="str">
            <v>Bank of Baroda Khan Market</v>
          </cell>
          <cell r="C641" t="str">
            <v>INR</v>
          </cell>
          <cell r="D641" t="str">
            <v>ASSET</v>
          </cell>
          <cell r="E641" t="str">
            <v>BALANCE SHEET</v>
          </cell>
          <cell r="F641" t="str">
            <v>BANK CASH PTT A/C</v>
          </cell>
          <cell r="G641" t="str">
            <v/>
          </cell>
          <cell r="H641" t="str">
            <v>CURRENT ASSETS, LOANS AND ADVANCES</v>
          </cell>
          <cell r="I641" t="str">
            <v>CASH AND BANK BALANCES</v>
          </cell>
          <cell r="J641" t="str">
            <v>BANK ACCOUNTS- CURRENT</v>
          </cell>
        </row>
        <row r="642">
          <cell r="A642" t="str">
            <v>A702008</v>
          </cell>
          <cell r="B642" t="str">
            <v>Bharat Overseas Bank Shopping Mall Gurg.</v>
          </cell>
          <cell r="C642" t="str">
            <v>INR</v>
          </cell>
          <cell r="D642" t="str">
            <v>ASSET</v>
          </cell>
          <cell r="E642" t="str">
            <v>BALANCE SHEET</v>
          </cell>
          <cell r="F642" t="str">
            <v>BANK CASH PTT A/C</v>
          </cell>
          <cell r="G642" t="str">
            <v/>
          </cell>
          <cell r="H642" t="str">
            <v>CURRENT ASSETS, LOANS AND ADVANCES</v>
          </cell>
          <cell r="I642" t="str">
            <v>CASH AND BANK BALANCES</v>
          </cell>
          <cell r="J642" t="str">
            <v>BANK ACCOUNTS- CURRENT</v>
          </cell>
        </row>
        <row r="643">
          <cell r="A643" t="str">
            <v>A702009</v>
          </cell>
          <cell r="B643" t="str">
            <v>Central Bank of India JeevanTara Parliam</v>
          </cell>
          <cell r="C643" t="str">
            <v>INR</v>
          </cell>
          <cell r="D643" t="str">
            <v>ASSET</v>
          </cell>
          <cell r="E643" t="str">
            <v>BALANCE SHEET</v>
          </cell>
          <cell r="F643" t="str">
            <v>BANK CASH PTT A/C</v>
          </cell>
          <cell r="G643" t="str">
            <v/>
          </cell>
          <cell r="H643" t="str">
            <v>CURRENT ASSETS, LOANS AND ADVANCES</v>
          </cell>
          <cell r="I643" t="str">
            <v>CASH AND BANK BALANCES</v>
          </cell>
          <cell r="J643" t="str">
            <v>BANK ACCOUNTS- CURRENT</v>
          </cell>
        </row>
        <row r="644">
          <cell r="A644" t="str">
            <v>A702010</v>
          </cell>
          <cell r="B644" t="str">
            <v>Central Bank of India Silchar Assam</v>
          </cell>
          <cell r="C644" t="str">
            <v>INR</v>
          </cell>
          <cell r="D644" t="str">
            <v>ASSET</v>
          </cell>
          <cell r="E644" t="str">
            <v>BALANCE SHEET</v>
          </cell>
          <cell r="F644" t="str">
            <v>BANK CASH PTT A/C</v>
          </cell>
          <cell r="G644" t="str">
            <v/>
          </cell>
          <cell r="H644" t="str">
            <v>CURRENT ASSETS, LOANS AND ADVANCES</v>
          </cell>
          <cell r="I644" t="str">
            <v>CASH AND BANK BALANCES</v>
          </cell>
          <cell r="J644" t="str">
            <v>BANK ACCOUNTS- CURRENT</v>
          </cell>
        </row>
        <row r="645">
          <cell r="A645" t="str">
            <v>A702011</v>
          </cell>
          <cell r="B645" t="str">
            <v>Central Bank of India Hazaribagh Bihar</v>
          </cell>
          <cell r="C645" t="str">
            <v>INR</v>
          </cell>
          <cell r="D645" t="str">
            <v>ASSET</v>
          </cell>
          <cell r="E645" t="str">
            <v>BALANCE SHEET</v>
          </cell>
          <cell r="F645" t="str">
            <v>BANK CASH PTT A/C</v>
          </cell>
          <cell r="G645" t="str">
            <v/>
          </cell>
          <cell r="H645" t="str">
            <v>CURRENT ASSETS, LOANS AND ADVANCES</v>
          </cell>
          <cell r="I645" t="str">
            <v>CASH AND BANK BALANCES</v>
          </cell>
          <cell r="J645" t="str">
            <v>BANK ACCOUNTS- CURRENT</v>
          </cell>
        </row>
        <row r="646">
          <cell r="A646" t="str">
            <v>A702012</v>
          </cell>
          <cell r="B646" t="str">
            <v>Citi Bank Jeevan Bharti CP</v>
          </cell>
          <cell r="C646" t="str">
            <v>INR</v>
          </cell>
          <cell r="D646" t="str">
            <v>ASSET</v>
          </cell>
          <cell r="E646" t="str">
            <v>BALANCE SHEET</v>
          </cell>
          <cell r="F646" t="str">
            <v>BANK CASH PTT A/C</v>
          </cell>
          <cell r="G646" t="str">
            <v/>
          </cell>
          <cell r="H646" t="str">
            <v>CURRENT ASSETS, LOANS AND ADVANCES</v>
          </cell>
          <cell r="I646" t="str">
            <v>CASH AND BANK BALANCES</v>
          </cell>
          <cell r="J646" t="str">
            <v>BANK ACCOUNTS- CURRENT</v>
          </cell>
        </row>
        <row r="647">
          <cell r="A647" t="str">
            <v>A702013</v>
          </cell>
          <cell r="B647" t="str">
            <v>Citi Bank DLF Square Gurgaon</v>
          </cell>
          <cell r="C647" t="str">
            <v>INR</v>
          </cell>
          <cell r="D647" t="str">
            <v>ASSET</v>
          </cell>
          <cell r="E647" t="str">
            <v>BALANCE SHEET</v>
          </cell>
          <cell r="F647" t="str">
            <v>BANK CASH PTT A/C</v>
          </cell>
          <cell r="G647" t="str">
            <v/>
          </cell>
          <cell r="H647" t="str">
            <v>CURRENT ASSETS, LOANS AND ADVANCES</v>
          </cell>
          <cell r="I647" t="str">
            <v>CASH AND BANK BALANCES</v>
          </cell>
          <cell r="J647" t="str">
            <v>BANK ACCOUNTS- CURRENT</v>
          </cell>
        </row>
        <row r="648">
          <cell r="A648" t="str">
            <v>A702014</v>
          </cell>
          <cell r="B648" t="str">
            <v>Citi Bank Annasalai Chennai</v>
          </cell>
          <cell r="C648" t="str">
            <v>INR</v>
          </cell>
          <cell r="D648" t="str">
            <v>ASSET</v>
          </cell>
          <cell r="E648" t="str">
            <v>BALANCE SHEET</v>
          </cell>
          <cell r="F648" t="str">
            <v>BANK CASH PTT A/C</v>
          </cell>
          <cell r="G648" t="str">
            <v/>
          </cell>
          <cell r="H648" t="str">
            <v>CURRENT ASSETS, LOANS AND ADVANCES</v>
          </cell>
          <cell r="I648" t="str">
            <v>CASH AND BANK BALANCES</v>
          </cell>
          <cell r="J648" t="str">
            <v>BANK ACCOUNTS- CURRENT</v>
          </cell>
        </row>
        <row r="649">
          <cell r="A649" t="str">
            <v>A702015</v>
          </cell>
          <cell r="B649" t="str">
            <v>Citi Bank custodian account CP</v>
          </cell>
          <cell r="C649" t="str">
            <v>INR</v>
          </cell>
          <cell r="D649" t="str">
            <v>ASSET</v>
          </cell>
          <cell r="E649" t="str">
            <v>BALANCE SHEET</v>
          </cell>
          <cell r="F649" t="str">
            <v>BANK CASH PTT A/C</v>
          </cell>
          <cell r="G649" t="str">
            <v/>
          </cell>
          <cell r="H649" t="str">
            <v>CURRENT ASSETS, LOANS AND ADVANCES</v>
          </cell>
          <cell r="I649" t="str">
            <v>CASH AND BANK BALANCES</v>
          </cell>
          <cell r="J649" t="str">
            <v>BANK ACCOUNTS- CURRENT</v>
          </cell>
        </row>
        <row r="650">
          <cell r="A650" t="str">
            <v>A702016</v>
          </cell>
          <cell r="B650" t="str">
            <v>Citi Bank Jeevan Bharti CP</v>
          </cell>
          <cell r="C650" t="str">
            <v>INR</v>
          </cell>
          <cell r="D650" t="str">
            <v>ASSET</v>
          </cell>
          <cell r="E650" t="str">
            <v>BALANCE SHEET</v>
          </cell>
          <cell r="F650" t="str">
            <v>BANK CASH PTT A/C</v>
          </cell>
          <cell r="G650" t="str">
            <v/>
          </cell>
          <cell r="H650" t="str">
            <v>CURRENT ASSETS, LOANS AND ADVANCES</v>
          </cell>
          <cell r="I650" t="str">
            <v>CASH AND BANK BALANCES</v>
          </cell>
          <cell r="J650" t="str">
            <v>BANK ACCOUNTS- CURRENT</v>
          </cell>
        </row>
        <row r="651">
          <cell r="A651" t="str">
            <v>A702017</v>
          </cell>
          <cell r="B651" t="str">
            <v>Citi Bank Jeevan Bharti CP</v>
          </cell>
          <cell r="C651" t="str">
            <v>INR</v>
          </cell>
          <cell r="D651" t="str">
            <v>ASSET</v>
          </cell>
          <cell r="E651" t="str">
            <v>BALANCE SHEET</v>
          </cell>
          <cell r="F651" t="str">
            <v>BANK CASH PTT A/C</v>
          </cell>
          <cell r="G651" t="str">
            <v/>
          </cell>
          <cell r="H651" t="str">
            <v>CURRENT ASSETS, LOANS AND ADVANCES</v>
          </cell>
          <cell r="I651" t="str">
            <v>CASH AND BANK BALANCES</v>
          </cell>
          <cell r="J651" t="str">
            <v>BANK ACCOUNTS- CURRENT</v>
          </cell>
        </row>
        <row r="652">
          <cell r="A652" t="str">
            <v>A702018</v>
          </cell>
          <cell r="B652" t="str">
            <v>Citi Bank ESCRO Jeevan Bharti CP</v>
          </cell>
          <cell r="C652" t="str">
            <v>INR</v>
          </cell>
          <cell r="D652" t="str">
            <v>ASSET</v>
          </cell>
          <cell r="E652" t="str">
            <v>BALANCE SHEET</v>
          </cell>
          <cell r="F652" t="str">
            <v>BANK CASH PTT A/C</v>
          </cell>
          <cell r="G652" t="str">
            <v/>
          </cell>
          <cell r="H652" t="str">
            <v>CURRENT ASSETS, LOANS AND ADVANCES</v>
          </cell>
          <cell r="I652" t="str">
            <v>CASH AND BANK BALANCES</v>
          </cell>
          <cell r="J652" t="str">
            <v>BANK ACCOUNTS- CURRENT</v>
          </cell>
        </row>
        <row r="653">
          <cell r="A653" t="str">
            <v>A702019</v>
          </cell>
          <cell r="B653" t="str">
            <v>Corporatio Bank Karol Bagh</v>
          </cell>
          <cell r="C653" t="str">
            <v>INR</v>
          </cell>
          <cell r="D653" t="str">
            <v>ASSET</v>
          </cell>
          <cell r="E653" t="str">
            <v>BALANCE SHEET</v>
          </cell>
          <cell r="F653" t="str">
            <v>BANK CASH PTT A/C</v>
          </cell>
          <cell r="G653" t="str">
            <v/>
          </cell>
          <cell r="H653" t="str">
            <v>CURRENT ASSETS, LOANS AND ADVANCES</v>
          </cell>
          <cell r="I653" t="str">
            <v>CASH AND BANK BALANCES</v>
          </cell>
          <cell r="J653" t="str">
            <v>BANK ACCOUNTS- CURRENT</v>
          </cell>
        </row>
        <row r="654">
          <cell r="A654" t="str">
            <v>A702020</v>
          </cell>
          <cell r="B654" t="str">
            <v>Corporation Bank KG Marg</v>
          </cell>
          <cell r="C654" t="str">
            <v>INR</v>
          </cell>
          <cell r="D654" t="str">
            <v>ASSET</v>
          </cell>
          <cell r="E654" t="str">
            <v>BALANCE SHEET</v>
          </cell>
          <cell r="F654" t="str">
            <v>BANK CASH PTT A/C</v>
          </cell>
          <cell r="G654" t="str">
            <v/>
          </cell>
          <cell r="H654" t="str">
            <v>CURRENT ASSETS, LOANS AND ADVANCES</v>
          </cell>
          <cell r="I654" t="str">
            <v>CASH AND BANK BALANCES</v>
          </cell>
          <cell r="J654" t="str">
            <v>BANK ACCOUNTS- CURRENT</v>
          </cell>
        </row>
        <row r="655">
          <cell r="A655" t="str">
            <v>A702021</v>
          </cell>
          <cell r="B655" t="str">
            <v>Corporation Bank Sec 14 Gurgaon</v>
          </cell>
          <cell r="C655" t="str">
            <v>INR</v>
          </cell>
          <cell r="D655" t="str">
            <v>ASSET</v>
          </cell>
          <cell r="E655" t="str">
            <v>BALANCE SHEET</v>
          </cell>
          <cell r="F655" t="str">
            <v>BANK CASH PTT A/C</v>
          </cell>
          <cell r="G655" t="str">
            <v/>
          </cell>
          <cell r="H655" t="str">
            <v>CURRENT ASSETS, LOANS AND ADVANCES</v>
          </cell>
          <cell r="I655" t="str">
            <v>CASH AND BANK BALANCES</v>
          </cell>
          <cell r="J655" t="str">
            <v>BANK ACCOUNTS- CURRENT</v>
          </cell>
        </row>
        <row r="656">
          <cell r="A656" t="str">
            <v>A702022</v>
          </cell>
          <cell r="B656" t="str">
            <v>Corporation Bank Phase I Gurgaon</v>
          </cell>
          <cell r="C656" t="str">
            <v>INR</v>
          </cell>
          <cell r="D656" t="str">
            <v>ASSET</v>
          </cell>
          <cell r="E656" t="str">
            <v>BALANCE SHEET</v>
          </cell>
          <cell r="F656" t="str">
            <v>BANK CASH PTT A/C</v>
          </cell>
          <cell r="G656" t="str">
            <v/>
          </cell>
          <cell r="H656" t="str">
            <v>CURRENT ASSETS, LOANS AND ADVANCES</v>
          </cell>
          <cell r="I656" t="str">
            <v>CASH AND BANK BALANCES</v>
          </cell>
          <cell r="J656" t="str">
            <v>BANK ACCOUNTS- CURRENT</v>
          </cell>
        </row>
        <row r="657">
          <cell r="A657" t="str">
            <v>A702023</v>
          </cell>
          <cell r="B657" t="str">
            <v>Corporation Bank Sikandarpur Gurgaon</v>
          </cell>
          <cell r="C657" t="str">
            <v>INR</v>
          </cell>
          <cell r="D657" t="str">
            <v>ASSET</v>
          </cell>
          <cell r="E657" t="str">
            <v>BALANCE SHEET</v>
          </cell>
          <cell r="F657" t="str">
            <v>BANK CASH PTT A/C</v>
          </cell>
          <cell r="G657" t="str">
            <v/>
          </cell>
          <cell r="H657" t="str">
            <v>CURRENT ASSETS, LOANS AND ADVANCES</v>
          </cell>
          <cell r="I657" t="str">
            <v>CASH AND BANK BALANCES</v>
          </cell>
          <cell r="J657" t="str">
            <v>BANK ACCOUNTS- CURRENT</v>
          </cell>
        </row>
        <row r="658">
          <cell r="A658" t="str">
            <v>A702024</v>
          </cell>
          <cell r="B658" t="str">
            <v>DBS Bank Barakhamba Road</v>
          </cell>
          <cell r="C658" t="str">
            <v>INR</v>
          </cell>
          <cell r="D658" t="str">
            <v>ASSET</v>
          </cell>
          <cell r="E658" t="str">
            <v>BALANCE SHEET</v>
          </cell>
          <cell r="F658" t="str">
            <v>BANK CASH PTT A/C</v>
          </cell>
          <cell r="G658" t="str">
            <v/>
          </cell>
          <cell r="H658" t="str">
            <v>CURRENT ASSETS, LOANS AND ADVANCES</v>
          </cell>
          <cell r="I658" t="str">
            <v>CASH AND BANK BALANCES</v>
          </cell>
          <cell r="J658" t="str">
            <v>BANK ACCOUNTS- CURRENT</v>
          </cell>
        </row>
        <row r="659">
          <cell r="A659" t="str">
            <v>A702025</v>
          </cell>
          <cell r="B659" t="str">
            <v>Deutsche Bank KG Marg</v>
          </cell>
          <cell r="C659" t="str">
            <v>INR</v>
          </cell>
          <cell r="D659" t="str">
            <v>ASSET</v>
          </cell>
          <cell r="E659" t="str">
            <v>BALANCE SHEET</v>
          </cell>
          <cell r="F659" t="str">
            <v>BANK CASH PTT A/C</v>
          </cell>
          <cell r="G659" t="str">
            <v/>
          </cell>
          <cell r="H659" t="str">
            <v>CURRENT ASSETS, LOANS AND ADVANCES</v>
          </cell>
          <cell r="I659" t="str">
            <v>CASH AND BANK BALANCES</v>
          </cell>
          <cell r="J659" t="str">
            <v>BANK ACCOUNTS- CURRENT</v>
          </cell>
        </row>
        <row r="660">
          <cell r="A660" t="str">
            <v>A702026</v>
          </cell>
          <cell r="B660" t="str">
            <v>HDFC Bank KG Marg</v>
          </cell>
          <cell r="C660" t="str">
            <v>INR</v>
          </cell>
          <cell r="D660" t="str">
            <v>ASSET</v>
          </cell>
          <cell r="E660" t="str">
            <v>BALANCE SHEET</v>
          </cell>
          <cell r="F660" t="str">
            <v>BANK CASH PTT A/C</v>
          </cell>
          <cell r="G660" t="str">
            <v/>
          </cell>
          <cell r="H660" t="str">
            <v>CURRENT ASSETS, LOANS AND ADVANCES</v>
          </cell>
          <cell r="I660" t="str">
            <v>CASH AND BANK BALANCES</v>
          </cell>
          <cell r="J660" t="str">
            <v>BANK ACCOUNTS- CURRENT</v>
          </cell>
        </row>
        <row r="661">
          <cell r="A661" t="str">
            <v>A702027</v>
          </cell>
          <cell r="B661" t="str">
            <v>HDFC Bank HT House</v>
          </cell>
          <cell r="C661" t="str">
            <v>INR</v>
          </cell>
          <cell r="D661" t="str">
            <v>ASSET</v>
          </cell>
          <cell r="E661" t="str">
            <v>BALANCE SHEET</v>
          </cell>
          <cell r="F661" t="str">
            <v>BANK CASH PTT A/C</v>
          </cell>
          <cell r="G661" t="str">
            <v/>
          </cell>
          <cell r="H661" t="str">
            <v>CURRENT ASSETS, LOANS AND ADVANCES</v>
          </cell>
          <cell r="I661" t="str">
            <v>CASH AND BANK BALANCES</v>
          </cell>
          <cell r="J661" t="str">
            <v>BANK ACCOUNTS- CURRENT</v>
          </cell>
        </row>
        <row r="662">
          <cell r="A662" t="str">
            <v>A702028</v>
          </cell>
          <cell r="B662" t="str">
            <v>HDFC Bank Kasturba Road Bangalore</v>
          </cell>
          <cell r="C662" t="str">
            <v>INR</v>
          </cell>
          <cell r="D662" t="str">
            <v>ASSET</v>
          </cell>
          <cell r="E662" t="str">
            <v>BALANCE SHEET</v>
          </cell>
          <cell r="F662" t="str">
            <v>BANK CASH PTT A/C</v>
          </cell>
          <cell r="G662" t="str">
            <v/>
          </cell>
          <cell r="H662" t="str">
            <v>CURRENT ASSETS, LOANS AND ADVANCES</v>
          </cell>
          <cell r="I662" t="str">
            <v>CASH AND BANK BALANCES</v>
          </cell>
          <cell r="J662" t="str">
            <v>BANK ACCOUNTS- CURRENT</v>
          </cell>
        </row>
        <row r="663">
          <cell r="A663" t="str">
            <v>A702029</v>
          </cell>
          <cell r="B663" t="str">
            <v>HDFC Bank Shopping Mall Gurgaon</v>
          </cell>
          <cell r="C663" t="str">
            <v>INR</v>
          </cell>
          <cell r="D663" t="str">
            <v>ASSET</v>
          </cell>
          <cell r="E663" t="str">
            <v>BALANCE SHEET</v>
          </cell>
          <cell r="F663" t="str">
            <v>BANK CASH PTT A/C</v>
          </cell>
          <cell r="G663" t="str">
            <v/>
          </cell>
          <cell r="H663" t="str">
            <v>CURRENT ASSETS, LOANS AND ADVANCES</v>
          </cell>
          <cell r="I663" t="str">
            <v>CASH AND BANK BALANCES</v>
          </cell>
          <cell r="J663" t="str">
            <v>BANK ACCOUNTS- CURRENT</v>
          </cell>
        </row>
        <row r="664">
          <cell r="A664" t="str">
            <v>A702030</v>
          </cell>
          <cell r="B664" t="str">
            <v>HDFC Bank ESCRO Acc KG Marg</v>
          </cell>
          <cell r="C664" t="str">
            <v>INR</v>
          </cell>
          <cell r="D664" t="str">
            <v>ASSET</v>
          </cell>
          <cell r="E664" t="str">
            <v>BALANCE SHEET</v>
          </cell>
          <cell r="F664" t="str">
            <v>BANK CASH PTT A/C</v>
          </cell>
          <cell r="G664" t="str">
            <v/>
          </cell>
          <cell r="H664" t="str">
            <v>CURRENT ASSETS, LOANS AND ADVANCES</v>
          </cell>
          <cell r="I664" t="str">
            <v>CASH AND BANK BALANCES</v>
          </cell>
          <cell r="J664" t="str">
            <v>BANK ACCOUNTS- CURRENT</v>
          </cell>
        </row>
        <row r="665">
          <cell r="A665" t="str">
            <v>A702031</v>
          </cell>
          <cell r="B665" t="str">
            <v>HSBC Bank Barakhamba Road</v>
          </cell>
          <cell r="C665" t="str">
            <v>INR</v>
          </cell>
          <cell r="D665" t="str">
            <v>ASSET</v>
          </cell>
          <cell r="E665" t="str">
            <v>BALANCE SHEET</v>
          </cell>
          <cell r="F665" t="str">
            <v>BANK CASH PTT A/C</v>
          </cell>
          <cell r="G665" t="str">
            <v/>
          </cell>
          <cell r="H665" t="str">
            <v>CURRENT ASSETS, LOANS AND ADVANCES</v>
          </cell>
          <cell r="I665" t="str">
            <v>CASH AND BANK BALANCES</v>
          </cell>
          <cell r="J665" t="str">
            <v>BANK ACCOUNTS- CURRENT</v>
          </cell>
        </row>
        <row r="666">
          <cell r="A666" t="str">
            <v>A702032</v>
          </cell>
          <cell r="B666" t="str">
            <v>HSBC Bank Barakhamba Road</v>
          </cell>
          <cell r="C666" t="str">
            <v>INR</v>
          </cell>
          <cell r="D666" t="str">
            <v>ASSET</v>
          </cell>
          <cell r="E666" t="str">
            <v>BALANCE SHEET</v>
          </cell>
          <cell r="F666" t="str">
            <v>BANK CASH PTT A/C</v>
          </cell>
          <cell r="G666" t="str">
            <v/>
          </cell>
          <cell r="H666" t="str">
            <v>CURRENT ASSETS, LOANS AND ADVANCES</v>
          </cell>
          <cell r="I666" t="str">
            <v>CASH AND BANK BALANCES</v>
          </cell>
          <cell r="J666" t="str">
            <v>BANK ACCOUNTS- CURRENT</v>
          </cell>
        </row>
        <row r="667">
          <cell r="A667" t="str">
            <v>A702033</v>
          </cell>
          <cell r="B667" t="str">
            <v>HSBC Bank Central Arcade Gurgaon</v>
          </cell>
          <cell r="C667" t="str">
            <v>INR</v>
          </cell>
          <cell r="D667" t="str">
            <v>ASSET</v>
          </cell>
          <cell r="E667" t="str">
            <v>BALANCE SHEET</v>
          </cell>
          <cell r="F667" t="str">
            <v>BANK CASH PTT A/C</v>
          </cell>
          <cell r="G667" t="str">
            <v/>
          </cell>
          <cell r="H667" t="str">
            <v>CURRENT ASSETS, LOANS AND ADVANCES</v>
          </cell>
          <cell r="I667" t="str">
            <v>CASH AND BANK BALANCES</v>
          </cell>
          <cell r="J667" t="str">
            <v>BANK ACCOUNTS- CURRENT</v>
          </cell>
        </row>
        <row r="668">
          <cell r="A668" t="str">
            <v>A702034</v>
          </cell>
          <cell r="B668" t="str">
            <v>HSBC Bank London</v>
          </cell>
          <cell r="C668" t="str">
            <v>INR</v>
          </cell>
          <cell r="D668" t="str">
            <v>ASSET</v>
          </cell>
          <cell r="E668" t="str">
            <v>BALANCE SHEET</v>
          </cell>
          <cell r="F668" t="str">
            <v>BANK CASH PTT A/C</v>
          </cell>
          <cell r="G668" t="str">
            <v/>
          </cell>
          <cell r="H668" t="str">
            <v>CURRENT ASSETS, LOANS AND ADVANCES</v>
          </cell>
          <cell r="I668" t="str">
            <v>CASH AND BANK BALANCES</v>
          </cell>
          <cell r="J668" t="str">
            <v>BANK ACCOUNTS- CURRENT</v>
          </cell>
        </row>
        <row r="669">
          <cell r="A669" t="str">
            <v>A702035</v>
          </cell>
          <cell r="B669" t="str">
            <v>ICICI Bank HUDA Shopping Complex Gurgaon</v>
          </cell>
          <cell r="C669" t="str">
            <v>INR</v>
          </cell>
          <cell r="D669" t="str">
            <v>ASSET</v>
          </cell>
          <cell r="E669" t="str">
            <v>BALANCE SHEET</v>
          </cell>
          <cell r="F669" t="str">
            <v>BANK CASH PTT A/C</v>
          </cell>
          <cell r="G669" t="str">
            <v/>
          </cell>
          <cell r="H669" t="str">
            <v>CURRENT ASSETS, LOANS AND ADVANCES</v>
          </cell>
          <cell r="I669" t="str">
            <v>CASH AND BANK BALANCES</v>
          </cell>
          <cell r="J669" t="str">
            <v>BANK ACCOUNTS- CURRENT</v>
          </cell>
        </row>
        <row r="670">
          <cell r="A670" t="str">
            <v>A702036</v>
          </cell>
          <cell r="B670" t="str">
            <v>ICICI Bank HUDA Shopping Complex Gurgaon</v>
          </cell>
          <cell r="C670" t="str">
            <v>INR</v>
          </cell>
          <cell r="D670" t="str">
            <v>ASSET</v>
          </cell>
          <cell r="E670" t="str">
            <v>BALANCE SHEET</v>
          </cell>
          <cell r="F670" t="str">
            <v>BANK CASH PTT A/C</v>
          </cell>
          <cell r="G670" t="str">
            <v/>
          </cell>
          <cell r="H670" t="str">
            <v>CURRENT ASSETS, LOANS AND ADVANCES</v>
          </cell>
          <cell r="I670" t="str">
            <v>CASH AND BANK BALANCES</v>
          </cell>
          <cell r="J670" t="str">
            <v>BANK ACCOUNTS- CURRENT</v>
          </cell>
        </row>
        <row r="671">
          <cell r="A671" t="str">
            <v>A702037</v>
          </cell>
          <cell r="B671" t="str">
            <v>ICICI Bank Shastri Nagar Dhanbad</v>
          </cell>
          <cell r="C671" t="str">
            <v>INR</v>
          </cell>
          <cell r="D671" t="str">
            <v>ASSET</v>
          </cell>
          <cell r="E671" t="str">
            <v>BALANCE SHEET</v>
          </cell>
          <cell r="F671" t="str">
            <v>BANK CASH PTT A/C</v>
          </cell>
          <cell r="G671" t="str">
            <v/>
          </cell>
          <cell r="H671" t="str">
            <v>CURRENT ASSETS, LOANS AND ADVANCES</v>
          </cell>
          <cell r="I671" t="str">
            <v>CASH AND BANK BALANCES</v>
          </cell>
          <cell r="J671" t="str">
            <v>BANK ACCOUNTS- CURRENT</v>
          </cell>
        </row>
        <row r="672">
          <cell r="A672" t="str">
            <v>A702038</v>
          </cell>
          <cell r="B672" t="str">
            <v>ICICI Bank 9A CP</v>
          </cell>
          <cell r="C672" t="str">
            <v>INR</v>
          </cell>
          <cell r="D672" t="str">
            <v>ASSET</v>
          </cell>
          <cell r="E672" t="str">
            <v>BALANCE SHEET</v>
          </cell>
          <cell r="F672" t="str">
            <v>BANK CASH PTT A/C</v>
          </cell>
          <cell r="G672" t="str">
            <v/>
          </cell>
          <cell r="H672" t="str">
            <v>CURRENT ASSETS, LOANS AND ADVANCES</v>
          </cell>
          <cell r="I672" t="str">
            <v>CASH AND BANK BALANCES</v>
          </cell>
          <cell r="J672" t="str">
            <v>BANK ACCOUNTS- CURRENT</v>
          </cell>
        </row>
        <row r="673">
          <cell r="A673" t="str">
            <v>A702039</v>
          </cell>
          <cell r="B673" t="str">
            <v>ICICI Bank Qutab Plaza Ph1 Gurgaon</v>
          </cell>
          <cell r="C673" t="str">
            <v>INR</v>
          </cell>
          <cell r="D673" t="str">
            <v>ASSET</v>
          </cell>
          <cell r="E673" t="str">
            <v>BALANCE SHEET</v>
          </cell>
          <cell r="F673" t="str">
            <v>BANK CASH PTT A/C</v>
          </cell>
          <cell r="G673" t="str">
            <v/>
          </cell>
          <cell r="H673" t="str">
            <v>CURRENT ASSETS, LOANS AND ADVANCES</v>
          </cell>
          <cell r="I673" t="str">
            <v>CASH AND BANK BALANCES</v>
          </cell>
          <cell r="J673" t="str">
            <v>BANK ACCOUNTS- CURRENT</v>
          </cell>
        </row>
        <row r="674">
          <cell r="A674" t="str">
            <v>A702040</v>
          </cell>
          <cell r="B674" t="str">
            <v>ICICI Bank Qutab Plaza Ph1 Gurgaon</v>
          </cell>
          <cell r="C674" t="str">
            <v>INR</v>
          </cell>
          <cell r="D674" t="str">
            <v>ASSET</v>
          </cell>
          <cell r="E674" t="str">
            <v>BALANCE SHEET</v>
          </cell>
          <cell r="F674" t="str">
            <v>BANK CASH PTT A/C</v>
          </cell>
          <cell r="G674" t="str">
            <v/>
          </cell>
          <cell r="H674" t="str">
            <v>CURRENT ASSETS, LOANS AND ADVANCES</v>
          </cell>
          <cell r="I674" t="str">
            <v>CASH AND BANK BALANCES</v>
          </cell>
          <cell r="J674" t="str">
            <v>BANK ACCOUNTS- CURRENT</v>
          </cell>
        </row>
        <row r="675">
          <cell r="A675" t="str">
            <v>A702041</v>
          </cell>
          <cell r="B675" t="str">
            <v>ICICI Bank Saket</v>
          </cell>
          <cell r="C675" t="str">
            <v>INR</v>
          </cell>
          <cell r="D675" t="str">
            <v>ASSET</v>
          </cell>
          <cell r="E675" t="str">
            <v>BALANCE SHEET</v>
          </cell>
          <cell r="F675" t="str">
            <v>BANK CASH PTT A/C</v>
          </cell>
          <cell r="G675" t="str">
            <v/>
          </cell>
          <cell r="H675" t="str">
            <v>CURRENT ASSETS, LOANS AND ADVANCES</v>
          </cell>
          <cell r="I675" t="str">
            <v>CASH AND BANK BALANCES</v>
          </cell>
          <cell r="J675" t="str">
            <v>BANK ACCOUNTS- CURRENT</v>
          </cell>
        </row>
        <row r="676">
          <cell r="A676" t="str">
            <v>A702042</v>
          </cell>
          <cell r="B676" t="str">
            <v>ICICI Bank Sushant Lok Ph1</v>
          </cell>
          <cell r="C676" t="str">
            <v>INR</v>
          </cell>
          <cell r="D676" t="str">
            <v>ASSET</v>
          </cell>
          <cell r="E676" t="str">
            <v>BALANCE SHEET</v>
          </cell>
          <cell r="F676" t="str">
            <v>BANK CASH PTT A/C</v>
          </cell>
          <cell r="G676" t="str">
            <v/>
          </cell>
          <cell r="H676" t="str">
            <v>CURRENT ASSETS, LOANS AND ADVANCES</v>
          </cell>
          <cell r="I676" t="str">
            <v>CASH AND BANK BALANCES</v>
          </cell>
          <cell r="J676" t="str">
            <v>BANK ACCOUNTS- CURRENT</v>
          </cell>
        </row>
        <row r="677">
          <cell r="A677" t="str">
            <v>A702043</v>
          </cell>
          <cell r="B677" t="str">
            <v>ICICI Bank Nariman Pt Mumbai</v>
          </cell>
          <cell r="C677" t="str">
            <v>INR</v>
          </cell>
          <cell r="D677" t="str">
            <v>ASSET</v>
          </cell>
          <cell r="E677" t="str">
            <v>BALANCE SHEET</v>
          </cell>
          <cell r="F677" t="str">
            <v>BANK CASH PTT A/C</v>
          </cell>
          <cell r="G677" t="str">
            <v/>
          </cell>
          <cell r="H677" t="str">
            <v>CURRENT ASSETS, LOANS AND ADVANCES</v>
          </cell>
          <cell r="I677" t="str">
            <v>CASH AND BANK BALANCES</v>
          </cell>
          <cell r="J677" t="str">
            <v>BANK ACCOUNTS- CURRENT</v>
          </cell>
        </row>
        <row r="678">
          <cell r="A678" t="str">
            <v>A702044</v>
          </cell>
          <cell r="B678" t="str">
            <v>ICICI Bank Deccan GymKhana Pune</v>
          </cell>
          <cell r="C678" t="str">
            <v>INR</v>
          </cell>
          <cell r="D678" t="str">
            <v>ASSET</v>
          </cell>
          <cell r="E678" t="str">
            <v>BALANCE SHEET</v>
          </cell>
          <cell r="F678" t="str">
            <v>BANK CASH PTT A/C</v>
          </cell>
          <cell r="G678" t="str">
            <v/>
          </cell>
          <cell r="H678" t="str">
            <v>CURRENT ASSETS, LOANS AND ADVANCES</v>
          </cell>
          <cell r="I678" t="str">
            <v>CASH AND BANK BALANCES</v>
          </cell>
          <cell r="J678" t="str">
            <v>BANK ACCOUNTS- CURRENT</v>
          </cell>
        </row>
        <row r="679">
          <cell r="A679" t="str">
            <v>A702045</v>
          </cell>
          <cell r="B679" t="str">
            <v>ICICI Bank Langford Road Bangalore</v>
          </cell>
          <cell r="C679" t="str">
            <v>INR</v>
          </cell>
          <cell r="D679" t="str">
            <v>ASSET</v>
          </cell>
          <cell r="E679" t="str">
            <v>BALANCE SHEET</v>
          </cell>
          <cell r="F679" t="str">
            <v>BANK CASH PTT A/C</v>
          </cell>
          <cell r="G679" t="str">
            <v/>
          </cell>
          <cell r="H679" t="str">
            <v>CURRENT ASSETS, LOANS AND ADVANCES</v>
          </cell>
          <cell r="I679" t="str">
            <v>CASH AND BANK BALANCES</v>
          </cell>
          <cell r="J679" t="str">
            <v>BANK ACCOUNTS- CURRENT</v>
          </cell>
        </row>
        <row r="680">
          <cell r="A680" t="str">
            <v>A702046</v>
          </cell>
          <cell r="B680" t="str">
            <v>ICICI Bank Bombay Samachar Marg fort Mum</v>
          </cell>
          <cell r="C680" t="str">
            <v>INR</v>
          </cell>
          <cell r="D680" t="str">
            <v>ASSET</v>
          </cell>
          <cell r="E680" t="str">
            <v>BALANCE SHEET</v>
          </cell>
          <cell r="F680" t="str">
            <v>BANK CASH PTT A/C</v>
          </cell>
          <cell r="G680" t="str">
            <v/>
          </cell>
          <cell r="H680" t="str">
            <v>CURRENT ASSETS, LOANS AND ADVANCES</v>
          </cell>
          <cell r="I680" t="str">
            <v>CASH AND BANK BALANCES</v>
          </cell>
          <cell r="J680" t="str">
            <v>BANK ACCOUNTS- CURRENT</v>
          </cell>
        </row>
        <row r="681">
          <cell r="A681" t="str">
            <v>A702047</v>
          </cell>
          <cell r="B681" t="str">
            <v>ICICI Bank Cenotaph Road Chennai</v>
          </cell>
          <cell r="C681" t="str">
            <v>INR</v>
          </cell>
          <cell r="D681" t="str">
            <v>ASSET</v>
          </cell>
          <cell r="E681" t="str">
            <v>BALANCE SHEET</v>
          </cell>
          <cell r="F681" t="str">
            <v>BANK CASH PTT A/C</v>
          </cell>
          <cell r="G681" t="str">
            <v/>
          </cell>
          <cell r="H681" t="str">
            <v>CURRENT ASSETS, LOANS AND ADVANCES</v>
          </cell>
          <cell r="I681" t="str">
            <v>CASH AND BANK BALANCES</v>
          </cell>
          <cell r="J681" t="str">
            <v>BANK ACCOUNTS- CURRENT</v>
          </cell>
        </row>
        <row r="682">
          <cell r="A682" t="str">
            <v>A702048</v>
          </cell>
          <cell r="B682" t="str">
            <v>ICICI Dividend Acc 00-01 9A CP</v>
          </cell>
          <cell r="C682" t="str">
            <v>INR</v>
          </cell>
          <cell r="D682" t="str">
            <v>ASSET</v>
          </cell>
          <cell r="E682" t="str">
            <v>BALANCE SHEET</v>
          </cell>
          <cell r="F682" t="str">
            <v>BANK CASH PTT A/C</v>
          </cell>
          <cell r="G682" t="str">
            <v/>
          </cell>
          <cell r="H682" t="str">
            <v>CURRENT ASSETS, LOANS AND ADVANCES</v>
          </cell>
          <cell r="I682" t="str">
            <v>CASH AND BANK BALANCES</v>
          </cell>
          <cell r="J682" t="str">
            <v>BANK ACCOUNTS- CURRENT</v>
          </cell>
        </row>
        <row r="683">
          <cell r="A683" t="str">
            <v>A702049</v>
          </cell>
          <cell r="B683" t="str">
            <v>ICICI Dividend Acc 2002 9A CP</v>
          </cell>
          <cell r="C683" t="str">
            <v>INR</v>
          </cell>
          <cell r="D683" t="str">
            <v>ASSET</v>
          </cell>
          <cell r="E683" t="str">
            <v>BALANCE SHEET</v>
          </cell>
          <cell r="F683" t="str">
            <v>BANK CASH PTT A/C</v>
          </cell>
          <cell r="G683" t="str">
            <v/>
          </cell>
          <cell r="H683" t="str">
            <v>CURRENT ASSETS, LOANS AND ADVANCES</v>
          </cell>
          <cell r="I683" t="str">
            <v>CASH AND BANK BALANCES</v>
          </cell>
          <cell r="J683" t="str">
            <v>BANK ACCOUNTS- CURRENT</v>
          </cell>
        </row>
        <row r="684">
          <cell r="A684" t="str">
            <v>A702050</v>
          </cell>
          <cell r="B684" t="str">
            <v>ICICI Dividend Acc 2003 9A CP</v>
          </cell>
          <cell r="C684" t="str">
            <v>INR</v>
          </cell>
          <cell r="D684" t="str">
            <v>ASSET</v>
          </cell>
          <cell r="E684" t="str">
            <v>BALANCE SHEET</v>
          </cell>
          <cell r="F684" t="str">
            <v>BANK CASH PTT A/C</v>
          </cell>
          <cell r="G684" t="str">
            <v/>
          </cell>
          <cell r="H684" t="str">
            <v>CURRENT ASSETS, LOANS AND ADVANCES</v>
          </cell>
          <cell r="I684" t="str">
            <v>CASH AND BANK BALANCES</v>
          </cell>
          <cell r="J684" t="str">
            <v>BANK ACCOUNTS- CURRENT</v>
          </cell>
        </row>
        <row r="685">
          <cell r="A685" t="str">
            <v>A702051</v>
          </cell>
          <cell r="B685" t="str">
            <v>ICICI Dividend Acc 2004 9A CP</v>
          </cell>
          <cell r="C685" t="str">
            <v>INR</v>
          </cell>
          <cell r="D685" t="str">
            <v>ASSET</v>
          </cell>
          <cell r="E685" t="str">
            <v>BALANCE SHEET</v>
          </cell>
          <cell r="F685" t="str">
            <v>BANK CASH PTT A/C</v>
          </cell>
          <cell r="G685" t="str">
            <v/>
          </cell>
          <cell r="H685" t="str">
            <v>CURRENT ASSETS, LOANS AND ADVANCES</v>
          </cell>
          <cell r="I685" t="str">
            <v>CASH AND BANK BALANCES</v>
          </cell>
          <cell r="J685" t="str">
            <v>BANK ACCOUNTS- CURRENT</v>
          </cell>
        </row>
        <row r="686">
          <cell r="A686" t="str">
            <v>A702052</v>
          </cell>
          <cell r="B686" t="str">
            <v>ICICI Dividend Acc 2005 9A CP</v>
          </cell>
          <cell r="C686" t="str">
            <v>INR</v>
          </cell>
          <cell r="D686" t="str">
            <v>ASSET</v>
          </cell>
          <cell r="E686" t="str">
            <v>BALANCE SHEET</v>
          </cell>
          <cell r="F686" t="str">
            <v>BANK CASH PTT A/C</v>
          </cell>
          <cell r="G686" t="str">
            <v/>
          </cell>
          <cell r="H686" t="str">
            <v>CURRENT ASSETS, LOANS AND ADVANCES</v>
          </cell>
          <cell r="I686" t="str">
            <v>CASH AND BANK BALANCES</v>
          </cell>
          <cell r="J686" t="str">
            <v>BANK ACCOUNTS- CURRENT</v>
          </cell>
        </row>
        <row r="687">
          <cell r="A687" t="str">
            <v>A702053</v>
          </cell>
          <cell r="B687" t="str">
            <v>ICICI Dividend Acc 2006 9A CP</v>
          </cell>
          <cell r="C687" t="str">
            <v>INR</v>
          </cell>
          <cell r="D687" t="str">
            <v>ASSET</v>
          </cell>
          <cell r="E687" t="str">
            <v>BALANCE SHEET</v>
          </cell>
          <cell r="F687" t="str">
            <v>BANK CASH PTT A/C</v>
          </cell>
          <cell r="G687" t="str">
            <v/>
          </cell>
          <cell r="H687" t="str">
            <v>CURRENT ASSETS, LOANS AND ADVANCES</v>
          </cell>
          <cell r="I687" t="str">
            <v>CASH AND BANK BALANCES</v>
          </cell>
          <cell r="J687" t="str">
            <v>BANK ACCOUNTS- CURRENT</v>
          </cell>
        </row>
        <row r="688">
          <cell r="A688" t="str">
            <v>A702054</v>
          </cell>
          <cell r="B688" t="str">
            <v>ICICI ESCRO Account</v>
          </cell>
          <cell r="C688" t="str">
            <v>INR</v>
          </cell>
          <cell r="D688" t="str">
            <v>ASSET</v>
          </cell>
          <cell r="E688" t="str">
            <v>BALANCE SHEET</v>
          </cell>
          <cell r="F688" t="str">
            <v>BANK CASH PTT A/C</v>
          </cell>
          <cell r="G688" t="str">
            <v/>
          </cell>
          <cell r="H688" t="str">
            <v>CURRENT ASSETS, LOANS AND ADVANCES</v>
          </cell>
          <cell r="I688" t="str">
            <v>CASH AND BANK BALANCES</v>
          </cell>
          <cell r="J688" t="str">
            <v>BANK ACCOUNTS- CURRENT</v>
          </cell>
        </row>
        <row r="689">
          <cell r="A689" t="str">
            <v>A702055</v>
          </cell>
          <cell r="B689" t="str">
            <v>ICICI Mumbai Account</v>
          </cell>
          <cell r="C689" t="str">
            <v>INR</v>
          </cell>
          <cell r="D689" t="str">
            <v>ASSET</v>
          </cell>
          <cell r="E689" t="str">
            <v>BALANCE SHEET</v>
          </cell>
          <cell r="F689" t="str">
            <v>BANK CASH PTT A/C</v>
          </cell>
          <cell r="G689" t="str">
            <v/>
          </cell>
          <cell r="H689" t="str">
            <v>CURRENT ASSETS, LOANS AND ADVANCES</v>
          </cell>
          <cell r="I689" t="str">
            <v>CASH AND BANK BALANCES</v>
          </cell>
          <cell r="J689" t="str">
            <v>BANK ACCOUNTS- CURRENT</v>
          </cell>
        </row>
        <row r="690">
          <cell r="A690" t="str">
            <v>A702056</v>
          </cell>
          <cell r="B690" t="str">
            <v>ICICI PH 1,2, 3 Dev Acc 9A CP</v>
          </cell>
          <cell r="C690" t="str">
            <v>INR</v>
          </cell>
          <cell r="D690" t="str">
            <v>ASSET</v>
          </cell>
          <cell r="E690" t="str">
            <v>BALANCE SHEET</v>
          </cell>
          <cell r="F690" t="str">
            <v>BANK CASH PTT A/C</v>
          </cell>
          <cell r="G690" t="str">
            <v/>
          </cell>
          <cell r="H690" t="str">
            <v>CURRENT ASSETS, LOANS AND ADVANCES</v>
          </cell>
          <cell r="I690" t="str">
            <v>CASH AND BANK BALANCES</v>
          </cell>
          <cell r="J690" t="str">
            <v>BANK ACCOUNTS- CURRENT</v>
          </cell>
        </row>
        <row r="691">
          <cell r="A691" t="str">
            <v>A702057</v>
          </cell>
          <cell r="B691" t="str">
            <v>ICICI PH 4 Dev Acc 9A CP</v>
          </cell>
          <cell r="C691" t="str">
            <v>INR</v>
          </cell>
          <cell r="D691" t="str">
            <v>ASSET</v>
          </cell>
          <cell r="E691" t="str">
            <v>BALANCE SHEET</v>
          </cell>
          <cell r="F691" t="str">
            <v>BANK CASH PTT A/C</v>
          </cell>
          <cell r="G691" t="str">
            <v/>
          </cell>
          <cell r="H691" t="str">
            <v>CURRENT ASSETS, LOANS AND ADVANCES</v>
          </cell>
          <cell r="I691" t="str">
            <v>CASH AND BANK BALANCES</v>
          </cell>
          <cell r="J691" t="str">
            <v>BANK ACCOUNTS- CURRENT</v>
          </cell>
        </row>
        <row r="692">
          <cell r="A692" t="str">
            <v>A702058</v>
          </cell>
          <cell r="B692" t="str">
            <v>ICICI PH 5 Dev Acc 9A CP</v>
          </cell>
          <cell r="C692" t="str">
            <v>INR</v>
          </cell>
          <cell r="D692" t="str">
            <v>ASSET</v>
          </cell>
          <cell r="E692" t="str">
            <v>BALANCE SHEET</v>
          </cell>
          <cell r="F692" t="str">
            <v>BANK CASH PTT A/C</v>
          </cell>
          <cell r="G692" t="str">
            <v/>
          </cell>
          <cell r="H692" t="str">
            <v>CURRENT ASSETS, LOANS AND ADVANCES</v>
          </cell>
          <cell r="I692" t="str">
            <v>CASH AND BANK BALANCES</v>
          </cell>
          <cell r="J692" t="str">
            <v>BANK ACCOUNTS- CURRENT</v>
          </cell>
        </row>
        <row r="693">
          <cell r="A693" t="str">
            <v>A702059</v>
          </cell>
          <cell r="B693" t="str">
            <v>ICICI PH 5 Dev Acc 9A CP</v>
          </cell>
          <cell r="C693" t="str">
            <v>INR</v>
          </cell>
          <cell r="D693" t="str">
            <v>ASSET</v>
          </cell>
          <cell r="E693" t="str">
            <v>BALANCE SHEET</v>
          </cell>
          <cell r="F693" t="str">
            <v>BANK CASH PTT A/C</v>
          </cell>
          <cell r="G693" t="str">
            <v/>
          </cell>
          <cell r="H693" t="str">
            <v>CURRENT ASSETS, LOANS AND ADVANCES</v>
          </cell>
          <cell r="I693" t="str">
            <v>CASH AND BANK BALANCES</v>
          </cell>
          <cell r="J693" t="str">
            <v>BANK ACCOUNTS- CURRENT</v>
          </cell>
        </row>
        <row r="694">
          <cell r="A694" t="str">
            <v>A702060</v>
          </cell>
          <cell r="B694" t="str">
            <v>IDBI Bank Surya Kiran KG Marg</v>
          </cell>
          <cell r="C694" t="str">
            <v>INR</v>
          </cell>
          <cell r="D694" t="str">
            <v>ASSET</v>
          </cell>
          <cell r="E694" t="str">
            <v>BALANCE SHEET</v>
          </cell>
          <cell r="F694" t="str">
            <v>BANK CASH PTT A/C</v>
          </cell>
          <cell r="G694" t="str">
            <v/>
          </cell>
          <cell r="H694" t="str">
            <v>CURRENT ASSETS, LOANS AND ADVANCES</v>
          </cell>
          <cell r="I694" t="str">
            <v>CASH AND BANK BALANCES</v>
          </cell>
          <cell r="J694" t="str">
            <v>BANK ACCOUNTS- CURRENT</v>
          </cell>
        </row>
        <row r="695">
          <cell r="A695" t="str">
            <v>A702061</v>
          </cell>
          <cell r="B695" t="str">
            <v>IDBI Bank Surya Kiran KG Marg</v>
          </cell>
          <cell r="C695" t="str">
            <v>INR</v>
          </cell>
          <cell r="D695" t="str">
            <v>ASSET</v>
          </cell>
          <cell r="E695" t="str">
            <v>BALANCE SHEET</v>
          </cell>
          <cell r="F695" t="str">
            <v>BANK CASH PTT A/C</v>
          </cell>
          <cell r="G695" t="str">
            <v/>
          </cell>
          <cell r="H695" t="str">
            <v>CURRENT ASSETS, LOANS AND ADVANCES</v>
          </cell>
          <cell r="I695" t="str">
            <v>CASH AND BANK BALANCES</v>
          </cell>
          <cell r="J695" t="str">
            <v>BANK ACCOUNTS- CURRENT</v>
          </cell>
        </row>
        <row r="696">
          <cell r="A696" t="str">
            <v>A702062</v>
          </cell>
          <cell r="B696" t="str">
            <v>Indian Bank CP</v>
          </cell>
          <cell r="C696" t="str">
            <v>INR</v>
          </cell>
          <cell r="D696" t="str">
            <v>ASSET</v>
          </cell>
          <cell r="E696" t="str">
            <v>BALANCE SHEET</v>
          </cell>
          <cell r="F696" t="str">
            <v>BANK CASH PTT A/C</v>
          </cell>
          <cell r="G696" t="str">
            <v/>
          </cell>
          <cell r="H696" t="str">
            <v>CURRENT ASSETS, LOANS AND ADVANCES</v>
          </cell>
          <cell r="I696" t="str">
            <v>CASH AND BANK BALANCES</v>
          </cell>
          <cell r="J696" t="str">
            <v>BANK ACCOUNTS- CURRENT</v>
          </cell>
        </row>
        <row r="697">
          <cell r="A697" t="str">
            <v>A702063</v>
          </cell>
          <cell r="B697" t="str">
            <v>ING VYSYA Bank West Patel Ngr</v>
          </cell>
          <cell r="C697" t="str">
            <v>INR</v>
          </cell>
          <cell r="D697" t="str">
            <v>ASSET</v>
          </cell>
          <cell r="E697" t="str">
            <v>BALANCE SHEET</v>
          </cell>
          <cell r="F697" t="str">
            <v>BANK CASH PTT A/C</v>
          </cell>
          <cell r="G697" t="str">
            <v/>
          </cell>
          <cell r="H697" t="str">
            <v>CURRENT ASSETS, LOANS AND ADVANCES</v>
          </cell>
          <cell r="I697" t="str">
            <v>CASH AND BANK BALANCES</v>
          </cell>
          <cell r="J697" t="str">
            <v>BANK ACCOUNTS- CURRENT</v>
          </cell>
        </row>
        <row r="698">
          <cell r="A698" t="str">
            <v>A702064</v>
          </cell>
          <cell r="B698" t="str">
            <v>ING VYSYA Bank Barakhamba Rd</v>
          </cell>
          <cell r="C698" t="str">
            <v>INR</v>
          </cell>
          <cell r="D698" t="str">
            <v>ASSET</v>
          </cell>
          <cell r="E698" t="str">
            <v>BALANCE SHEET</v>
          </cell>
          <cell r="F698" t="str">
            <v>BANK CASH PTT A/C</v>
          </cell>
          <cell r="G698" t="str">
            <v/>
          </cell>
          <cell r="H698" t="str">
            <v>CURRENT ASSETS, LOANS AND ADVANCES</v>
          </cell>
          <cell r="I698" t="str">
            <v>CASH AND BANK BALANCES</v>
          </cell>
          <cell r="J698" t="str">
            <v>BANK ACCOUNTS- CURRENT</v>
          </cell>
        </row>
        <row r="699">
          <cell r="A699" t="str">
            <v>A702065</v>
          </cell>
          <cell r="B699" t="str">
            <v>J&amp;K Bank Shopping Mall Gurgaon</v>
          </cell>
          <cell r="C699" t="str">
            <v>INR</v>
          </cell>
          <cell r="D699" t="str">
            <v>ASSET</v>
          </cell>
          <cell r="E699" t="str">
            <v>BALANCE SHEET</v>
          </cell>
          <cell r="F699" t="str">
            <v>BANK CASH PTT A/C</v>
          </cell>
          <cell r="G699" t="str">
            <v/>
          </cell>
          <cell r="H699" t="str">
            <v>CURRENT ASSETS, LOANS AND ADVANCES</v>
          </cell>
          <cell r="I699" t="str">
            <v>CASH AND BANK BALANCES</v>
          </cell>
          <cell r="J699" t="str">
            <v>BANK ACCOUNTS- CURRENT</v>
          </cell>
        </row>
        <row r="700">
          <cell r="A700" t="str">
            <v>A702066</v>
          </cell>
          <cell r="B700" t="str">
            <v>Kotak Mahindra Bank Ambadeep KG Marg</v>
          </cell>
          <cell r="C700" t="str">
            <v>INR</v>
          </cell>
          <cell r="D700" t="str">
            <v>ASSET</v>
          </cell>
          <cell r="E700" t="str">
            <v>BALANCE SHEET</v>
          </cell>
          <cell r="F700" t="str">
            <v>BANK CASH PTT A/C</v>
          </cell>
          <cell r="G700" t="str">
            <v/>
          </cell>
          <cell r="H700" t="str">
            <v>CURRENT ASSETS, LOANS AND ADVANCES</v>
          </cell>
          <cell r="I700" t="str">
            <v>CASH AND BANK BALANCES</v>
          </cell>
          <cell r="J700" t="str">
            <v>BANK ACCOUNTS- CURRENT</v>
          </cell>
        </row>
        <row r="701">
          <cell r="A701" t="str">
            <v>A702067</v>
          </cell>
          <cell r="B701" t="str">
            <v>OBC Sec 17 Gurgaon</v>
          </cell>
          <cell r="C701" t="str">
            <v>INR</v>
          </cell>
          <cell r="D701" t="str">
            <v>ASSET</v>
          </cell>
          <cell r="E701" t="str">
            <v>BALANCE SHEET</v>
          </cell>
          <cell r="F701" t="str">
            <v>BANK CASH PTT A/C</v>
          </cell>
          <cell r="G701" t="str">
            <v/>
          </cell>
          <cell r="H701" t="str">
            <v>CURRENT ASSETS, LOANS AND ADVANCES</v>
          </cell>
          <cell r="I701" t="str">
            <v>CASH AND BANK BALANCES</v>
          </cell>
          <cell r="J701" t="str">
            <v>BANK ACCOUNTS- CURRENT</v>
          </cell>
        </row>
        <row r="702">
          <cell r="A702" t="str">
            <v>A702068</v>
          </cell>
          <cell r="B702" t="str">
            <v>PNB Dividend Acc 99-00</v>
          </cell>
          <cell r="C702" t="str">
            <v>INR</v>
          </cell>
          <cell r="D702" t="str">
            <v>ASSET</v>
          </cell>
          <cell r="E702" t="str">
            <v>BALANCE SHEET</v>
          </cell>
          <cell r="F702" t="str">
            <v>BANK CASH PTT A/C</v>
          </cell>
          <cell r="G702" t="str">
            <v/>
          </cell>
          <cell r="H702" t="str">
            <v>CURRENT ASSETS, LOANS AND ADVANCES</v>
          </cell>
          <cell r="I702" t="str">
            <v>CASH AND BANK BALANCES</v>
          </cell>
          <cell r="J702" t="str">
            <v>BANK ACCOUNTS- CURRENT</v>
          </cell>
        </row>
        <row r="703">
          <cell r="A703" t="str">
            <v>A702069</v>
          </cell>
          <cell r="B703" t="str">
            <v>PNB Fountain Chowk Gurgaon</v>
          </cell>
          <cell r="C703" t="str">
            <v>INR</v>
          </cell>
          <cell r="D703" t="str">
            <v>ASSET</v>
          </cell>
          <cell r="E703" t="str">
            <v>BALANCE SHEET</v>
          </cell>
          <cell r="F703" t="str">
            <v>BANK CASH PTT A/C</v>
          </cell>
          <cell r="G703" t="str">
            <v/>
          </cell>
          <cell r="H703" t="str">
            <v>CURRENT ASSETS, LOANS AND ADVANCES</v>
          </cell>
          <cell r="I703" t="str">
            <v>CASH AND BANK BALANCES</v>
          </cell>
          <cell r="J703" t="str">
            <v>BANK ACCOUNTS- CURRENT</v>
          </cell>
        </row>
        <row r="704">
          <cell r="A704" t="str">
            <v>A702070</v>
          </cell>
          <cell r="B704" t="str">
            <v>PNB Hazaribagh Jharkhand</v>
          </cell>
          <cell r="C704" t="str">
            <v>INR</v>
          </cell>
          <cell r="D704" t="str">
            <v>ASSET</v>
          </cell>
          <cell r="E704" t="str">
            <v>BALANCE SHEET</v>
          </cell>
          <cell r="F704" t="str">
            <v>BANK CASH PTT A/C</v>
          </cell>
          <cell r="G704" t="str">
            <v/>
          </cell>
          <cell r="H704" t="str">
            <v>CURRENT ASSETS, LOANS AND ADVANCES</v>
          </cell>
          <cell r="I704" t="str">
            <v>CASH AND BANK BALANCES</v>
          </cell>
          <cell r="J704" t="str">
            <v>BANK ACCOUNTS- CURRENT</v>
          </cell>
        </row>
        <row r="705">
          <cell r="A705" t="str">
            <v>A702071</v>
          </cell>
          <cell r="B705" t="str">
            <v>PNB L block CP</v>
          </cell>
          <cell r="C705" t="str">
            <v>INR</v>
          </cell>
          <cell r="D705" t="str">
            <v>ASSET</v>
          </cell>
          <cell r="E705" t="str">
            <v>BALANCE SHEET</v>
          </cell>
          <cell r="F705" t="str">
            <v>BANK CASH PTT A/C</v>
          </cell>
          <cell r="G705" t="str">
            <v/>
          </cell>
          <cell r="H705" t="str">
            <v>CURRENT ASSETS, LOANS AND ADVANCES</v>
          </cell>
          <cell r="I705" t="str">
            <v>CASH AND BANK BALANCES</v>
          </cell>
          <cell r="J705" t="str">
            <v>BANK ACCOUNTS- CURRENT</v>
          </cell>
        </row>
        <row r="706">
          <cell r="A706" t="str">
            <v>A702072</v>
          </cell>
          <cell r="B706" t="str">
            <v>SBI ESCRO Account STC Building</v>
          </cell>
          <cell r="C706" t="str">
            <v>INR</v>
          </cell>
          <cell r="D706" t="str">
            <v>ASSET</v>
          </cell>
          <cell r="E706" t="str">
            <v>BALANCE SHEET</v>
          </cell>
          <cell r="F706" t="str">
            <v>BANK CASH PTT A/C</v>
          </cell>
          <cell r="G706" t="str">
            <v/>
          </cell>
          <cell r="H706" t="str">
            <v>CURRENT ASSETS, LOANS AND ADVANCES</v>
          </cell>
          <cell r="I706" t="str">
            <v>CASH AND BANK BALANCES</v>
          </cell>
          <cell r="J706" t="str">
            <v>BANK ACCOUNTS- CURRENT</v>
          </cell>
        </row>
        <row r="707">
          <cell r="A707" t="str">
            <v>A702073</v>
          </cell>
          <cell r="B707" t="str">
            <v>SBI STC Building</v>
          </cell>
          <cell r="C707" t="str">
            <v>INR</v>
          </cell>
          <cell r="D707" t="str">
            <v>ASSET</v>
          </cell>
          <cell r="E707" t="str">
            <v>BALANCE SHEET</v>
          </cell>
          <cell r="F707" t="str">
            <v>BANK CASH PTT A/C</v>
          </cell>
          <cell r="G707" t="str">
            <v/>
          </cell>
          <cell r="H707" t="str">
            <v>CURRENT ASSETS, LOANS AND ADVANCES</v>
          </cell>
          <cell r="I707" t="str">
            <v>CASH AND BANK BALANCES</v>
          </cell>
          <cell r="J707" t="str">
            <v>BANK ACCOUNTS- CURRENT</v>
          </cell>
        </row>
        <row r="708">
          <cell r="A708" t="str">
            <v>A702074</v>
          </cell>
          <cell r="B708" t="str">
            <v>SBI MG Road Gurgaon</v>
          </cell>
          <cell r="C708" t="str">
            <v>INR</v>
          </cell>
          <cell r="D708" t="str">
            <v>ASSET</v>
          </cell>
          <cell r="E708" t="str">
            <v>BALANCE SHEET</v>
          </cell>
          <cell r="F708" t="str">
            <v>BANK CASH PTT A/C</v>
          </cell>
          <cell r="G708" t="str">
            <v/>
          </cell>
          <cell r="H708" t="str">
            <v>CURRENT ASSETS, LOANS AND ADVANCES</v>
          </cell>
          <cell r="I708" t="str">
            <v>CASH AND BANK BALANCES</v>
          </cell>
          <cell r="J708" t="str">
            <v>BANK ACCOUNTS- CURRENT</v>
          </cell>
        </row>
        <row r="709">
          <cell r="A709" t="str">
            <v>A702075</v>
          </cell>
          <cell r="B709" t="str">
            <v>SBI Palm Court Gurgaon</v>
          </cell>
          <cell r="C709" t="str">
            <v>INR</v>
          </cell>
          <cell r="D709" t="str">
            <v>ASSET</v>
          </cell>
          <cell r="E709" t="str">
            <v>BALANCE SHEET</v>
          </cell>
          <cell r="F709" t="str">
            <v>BANK CASH PTT A/C</v>
          </cell>
          <cell r="G709" t="str">
            <v/>
          </cell>
          <cell r="H709" t="str">
            <v>CURRENT ASSETS, LOANS AND ADVANCES</v>
          </cell>
          <cell r="I709" t="str">
            <v>CASH AND BANK BALANCES</v>
          </cell>
          <cell r="J709" t="str">
            <v>BANK ACCOUNTS- CURRENT</v>
          </cell>
        </row>
        <row r="710">
          <cell r="A710" t="str">
            <v>A702076</v>
          </cell>
          <cell r="B710" t="str">
            <v>SBI New Guwahati</v>
          </cell>
          <cell r="C710" t="str">
            <v>INR</v>
          </cell>
          <cell r="D710" t="str">
            <v>ASSET</v>
          </cell>
          <cell r="E710" t="str">
            <v>BALANCE SHEET</v>
          </cell>
          <cell r="F710" t="str">
            <v>BANK CASH PTT A/C</v>
          </cell>
          <cell r="G710" t="str">
            <v/>
          </cell>
          <cell r="H710" t="str">
            <v>CURRENT ASSETS, LOANS AND ADVANCES</v>
          </cell>
          <cell r="I710" t="str">
            <v>CASH AND BANK BALANCES</v>
          </cell>
          <cell r="J710" t="str">
            <v>BANK ACCOUNTS- CURRENT</v>
          </cell>
        </row>
        <row r="711">
          <cell r="A711" t="str">
            <v>A702077</v>
          </cell>
          <cell r="B711" t="str">
            <v>SBI Dhanbad</v>
          </cell>
          <cell r="C711" t="str">
            <v>INR</v>
          </cell>
          <cell r="D711" t="str">
            <v>ASSET</v>
          </cell>
          <cell r="E711" t="str">
            <v>BALANCE SHEET</v>
          </cell>
          <cell r="F711" t="str">
            <v>BANK CASH PTT A/C</v>
          </cell>
          <cell r="G711" t="str">
            <v/>
          </cell>
          <cell r="H711" t="str">
            <v>CURRENT ASSETS, LOANS AND ADVANCES</v>
          </cell>
          <cell r="I711" t="str">
            <v>CASH AND BANK BALANCES</v>
          </cell>
          <cell r="J711" t="str">
            <v>BANK ACCOUNTS- CURRENT</v>
          </cell>
        </row>
        <row r="712">
          <cell r="A712" t="str">
            <v>A702078</v>
          </cell>
          <cell r="B712" t="str">
            <v>Standard Chartered Bank Barakhamba Road</v>
          </cell>
          <cell r="C712" t="str">
            <v>INR</v>
          </cell>
          <cell r="D712" t="str">
            <v>ASSET</v>
          </cell>
          <cell r="E712" t="str">
            <v>BALANCE SHEET</v>
          </cell>
          <cell r="F712" t="str">
            <v>BANK CASH PTT A/C</v>
          </cell>
          <cell r="G712" t="str">
            <v/>
          </cell>
          <cell r="H712" t="str">
            <v>CURRENT ASSETS, LOANS AND ADVANCES</v>
          </cell>
          <cell r="I712" t="str">
            <v>CASH AND BANK BALANCES</v>
          </cell>
          <cell r="J712" t="str">
            <v>BANK ACCOUNTS- CURRENT</v>
          </cell>
        </row>
        <row r="713">
          <cell r="A713" t="str">
            <v>A702079</v>
          </cell>
          <cell r="B713" t="str">
            <v>Syndicate Bank Khan Market</v>
          </cell>
          <cell r="C713" t="str">
            <v>INR</v>
          </cell>
          <cell r="D713" t="str">
            <v>ASSET</v>
          </cell>
          <cell r="E713" t="str">
            <v>BALANCE SHEET</v>
          </cell>
          <cell r="F713" t="str">
            <v>BANK CASH PTT A/C</v>
          </cell>
          <cell r="G713" t="str">
            <v/>
          </cell>
          <cell r="H713" t="str">
            <v>CURRENT ASSETS, LOANS AND ADVANCES</v>
          </cell>
          <cell r="I713" t="str">
            <v>CASH AND BANK BALANCES</v>
          </cell>
          <cell r="J713" t="str">
            <v>BANK ACCOUNTS- CURRENT</v>
          </cell>
        </row>
        <row r="714">
          <cell r="A714" t="str">
            <v>A702080</v>
          </cell>
          <cell r="B714" t="str">
            <v>The Laxmi Vilas Bank Karol Bagh</v>
          </cell>
          <cell r="C714" t="str">
            <v>INR</v>
          </cell>
          <cell r="D714" t="str">
            <v>ASSET</v>
          </cell>
          <cell r="E714" t="str">
            <v>BALANCE SHEET</v>
          </cell>
          <cell r="F714" t="str">
            <v>BANK CASH PTT A/C</v>
          </cell>
          <cell r="G714" t="str">
            <v/>
          </cell>
          <cell r="H714" t="str">
            <v>CURRENT ASSETS, LOANS AND ADVANCES</v>
          </cell>
          <cell r="I714" t="str">
            <v>CASH AND BANK BALANCES</v>
          </cell>
          <cell r="J714" t="str">
            <v>BANK ACCOUNTS- CURRENT</v>
          </cell>
        </row>
        <row r="715">
          <cell r="A715" t="str">
            <v>A702081</v>
          </cell>
          <cell r="B715" t="str">
            <v>United Bank of India Nehru Place</v>
          </cell>
          <cell r="C715" t="str">
            <v>INR</v>
          </cell>
          <cell r="D715" t="str">
            <v>ASSET</v>
          </cell>
          <cell r="E715" t="str">
            <v>BALANCE SHEET</v>
          </cell>
          <cell r="F715" t="str">
            <v>BANK CASH PTT A/C</v>
          </cell>
          <cell r="G715" t="str">
            <v/>
          </cell>
          <cell r="H715" t="str">
            <v>CURRENT ASSETS, LOANS AND ADVANCES</v>
          </cell>
          <cell r="I715" t="str">
            <v>CASH AND BANK BALANCES</v>
          </cell>
          <cell r="J715" t="str">
            <v>BANK ACCOUNTS- CURRENT</v>
          </cell>
        </row>
        <row r="716">
          <cell r="A716" t="str">
            <v>A702082</v>
          </cell>
          <cell r="B716" t="str">
            <v>UTI Bank Ltd Barakhamba Road</v>
          </cell>
          <cell r="C716" t="str">
            <v>INR</v>
          </cell>
          <cell r="D716" t="str">
            <v>ASSET</v>
          </cell>
          <cell r="E716" t="str">
            <v>BALANCE SHEET</v>
          </cell>
          <cell r="F716" t="str">
            <v>BANK CASH PTT A/C</v>
          </cell>
          <cell r="G716" t="str">
            <v/>
          </cell>
          <cell r="H716" t="str">
            <v>CURRENT ASSETS, LOANS AND ADVANCES</v>
          </cell>
          <cell r="I716" t="str">
            <v>CASH AND BANK BALANCES</v>
          </cell>
          <cell r="J716" t="str">
            <v>BANK ACCOUNTS- CURRENT</v>
          </cell>
        </row>
        <row r="717">
          <cell r="A717" t="str">
            <v>A702083</v>
          </cell>
          <cell r="B717" t="str">
            <v>UTI Bank Ltd Galleria Shopping Mall Gurg</v>
          </cell>
          <cell r="C717" t="str">
            <v>INR</v>
          </cell>
          <cell r="D717" t="str">
            <v>ASSET</v>
          </cell>
          <cell r="E717" t="str">
            <v>BALANCE SHEET</v>
          </cell>
          <cell r="F717" t="str">
            <v>BANK CASH PTT A/C</v>
          </cell>
          <cell r="G717" t="str">
            <v/>
          </cell>
          <cell r="H717" t="str">
            <v>CURRENT ASSETS, LOANS AND ADVANCES</v>
          </cell>
          <cell r="I717" t="str">
            <v>CASH AND BANK BALANCES</v>
          </cell>
          <cell r="J717" t="str">
            <v>BANK ACCOUNTS- CURRENT</v>
          </cell>
        </row>
        <row r="718">
          <cell r="A718" t="str">
            <v>A702084</v>
          </cell>
          <cell r="B718" t="str">
            <v>Canara Bank Bangalore</v>
          </cell>
          <cell r="C718" t="str">
            <v>INR</v>
          </cell>
          <cell r="D718" t="str">
            <v>ASSET</v>
          </cell>
          <cell r="E718" t="str">
            <v>BALANCE SHEET</v>
          </cell>
          <cell r="F718" t="str">
            <v>BANK CASH PTT A/C</v>
          </cell>
          <cell r="G718" t="str">
            <v/>
          </cell>
          <cell r="H718" t="str">
            <v>CURRENT ASSETS, LOANS AND ADVANCES</v>
          </cell>
          <cell r="I718" t="str">
            <v>CASH AND BANK BALANCES</v>
          </cell>
          <cell r="J718" t="str">
            <v>BANK ACCOUNTS- CURRENT</v>
          </cell>
        </row>
        <row r="719">
          <cell r="A719" t="str">
            <v>A702085</v>
          </cell>
          <cell r="B719" t="str">
            <v>Hong Kong Bank New Delhi</v>
          </cell>
          <cell r="C719" t="str">
            <v>INR</v>
          </cell>
          <cell r="D719" t="str">
            <v>ASSET</v>
          </cell>
          <cell r="E719" t="str">
            <v>BALANCE SHEET</v>
          </cell>
          <cell r="F719" t="str">
            <v>BANK CASH PTT A/C</v>
          </cell>
          <cell r="G719" t="str">
            <v/>
          </cell>
          <cell r="H719" t="str">
            <v>CURRENT ASSETS, LOANS AND ADVANCES</v>
          </cell>
          <cell r="I719" t="str">
            <v>CASH AND BANK BALANCES</v>
          </cell>
          <cell r="J719" t="str">
            <v>BANK ACCOUNTS- CURRENT</v>
          </cell>
        </row>
        <row r="720">
          <cell r="A720" t="str">
            <v>A702086</v>
          </cell>
          <cell r="B720" t="str">
            <v>SBI Opp Plaza Gurgaon</v>
          </cell>
          <cell r="C720" t="str">
            <v>INR</v>
          </cell>
          <cell r="D720" t="str">
            <v>ASSET</v>
          </cell>
          <cell r="E720" t="str">
            <v>BALANCE SHEET</v>
          </cell>
          <cell r="F720" t="str">
            <v>BANK CASH PTT A/C</v>
          </cell>
          <cell r="G720" t="str">
            <v/>
          </cell>
          <cell r="H720" t="str">
            <v>CURRENT ASSETS, LOANS AND ADVANCES</v>
          </cell>
          <cell r="I720" t="str">
            <v>CASH AND BANK BALANCES</v>
          </cell>
          <cell r="J720" t="str">
            <v>BANK ACCOUNTS- CURRENT</v>
          </cell>
        </row>
        <row r="721">
          <cell r="A721" t="str">
            <v>A702087</v>
          </cell>
          <cell r="B721" t="str">
            <v>UTI Bank Chennai</v>
          </cell>
          <cell r="C721" t="str">
            <v>INR</v>
          </cell>
          <cell r="D721" t="str">
            <v>ASSET</v>
          </cell>
          <cell r="E721" t="str">
            <v>BALANCE SHEET</v>
          </cell>
          <cell r="F721" t="str">
            <v>BANK CASH PTT A/C</v>
          </cell>
          <cell r="G721" t="str">
            <v/>
          </cell>
          <cell r="H721" t="str">
            <v>CURRENT ASSETS, LOANS AND ADVANCES</v>
          </cell>
          <cell r="I721" t="str">
            <v>CASH AND BANK BALANCES</v>
          </cell>
          <cell r="J721" t="str">
            <v>BANK ACCOUNTS- CURRENT</v>
          </cell>
        </row>
        <row r="722">
          <cell r="A722" t="str">
            <v>A702088</v>
          </cell>
          <cell r="B722" t="str">
            <v>SBI Qutab Plaza  Ph-1</v>
          </cell>
          <cell r="C722" t="str">
            <v>INR</v>
          </cell>
          <cell r="D722" t="str">
            <v>ASSET</v>
          </cell>
          <cell r="E722" t="str">
            <v>BALANCE SHEET</v>
          </cell>
          <cell r="F722" t="str">
            <v>BANK CASH PTT A/C</v>
          </cell>
          <cell r="G722" t="str">
            <v/>
          </cell>
          <cell r="H722" t="str">
            <v>CURRENT ASSETS, LOANS AND ADVANCES</v>
          </cell>
          <cell r="I722" t="str">
            <v>CASH AND BANK BALANCES</v>
          </cell>
          <cell r="J722" t="str">
            <v>BANK ACCOUNTS- CURRENT</v>
          </cell>
        </row>
        <row r="723">
          <cell r="A723" t="str">
            <v>A702089</v>
          </cell>
          <cell r="B723" t="str">
            <v>ABN Amro Haddows Rd Chennai</v>
          </cell>
          <cell r="C723" t="str">
            <v>INR</v>
          </cell>
          <cell r="D723" t="str">
            <v>ASSET</v>
          </cell>
          <cell r="E723" t="str">
            <v>BALANCE SHEET</v>
          </cell>
          <cell r="F723" t="str">
            <v>BANK CASH PTT A/C</v>
          </cell>
          <cell r="G723" t="str">
            <v/>
          </cell>
          <cell r="H723" t="str">
            <v>CURRENT ASSETS, LOANS AND ADVANCES</v>
          </cell>
          <cell r="I723" t="str">
            <v>CASH AND BANK BALANCES</v>
          </cell>
          <cell r="J723" t="str">
            <v>BANK ACCOUNTS- CURRENT</v>
          </cell>
        </row>
        <row r="724">
          <cell r="A724" t="str">
            <v>A702090</v>
          </cell>
          <cell r="B724" t="str">
            <v>SBI South Ext-1</v>
          </cell>
          <cell r="C724" t="str">
            <v>INR</v>
          </cell>
          <cell r="D724" t="str">
            <v>ASSET</v>
          </cell>
          <cell r="E724" t="str">
            <v>BALANCE SHEET</v>
          </cell>
          <cell r="F724" t="str">
            <v>BANK CASH PTT A/C</v>
          </cell>
          <cell r="G724" t="str">
            <v/>
          </cell>
          <cell r="H724" t="str">
            <v>CURRENT ASSETS, LOANS AND ADVANCES</v>
          </cell>
          <cell r="I724" t="str">
            <v>CASH AND BANK BALANCES</v>
          </cell>
          <cell r="J724" t="str">
            <v>BANK ACCOUNTS- CURRENT</v>
          </cell>
        </row>
        <row r="725">
          <cell r="A725" t="str">
            <v>A702091</v>
          </cell>
          <cell r="B725" t="str">
            <v>UBI Nungambakkam Chennai</v>
          </cell>
          <cell r="C725" t="str">
            <v>INR</v>
          </cell>
          <cell r="D725" t="str">
            <v>ASSET</v>
          </cell>
          <cell r="E725" t="str">
            <v>BALANCE SHEET</v>
          </cell>
          <cell r="F725" t="str">
            <v>BANK CASH PTT A/C</v>
          </cell>
          <cell r="G725" t="str">
            <v/>
          </cell>
          <cell r="H725" t="str">
            <v>CURRENT ASSETS, LOANS AND ADVANCES</v>
          </cell>
          <cell r="I725" t="str">
            <v>CASH AND BANK BALANCES</v>
          </cell>
          <cell r="J725" t="str">
            <v>BANK ACCOUNTS- CURRENT</v>
          </cell>
        </row>
        <row r="726">
          <cell r="A726" t="str">
            <v>A702092</v>
          </cell>
          <cell r="B726" t="str">
            <v>Corporation Bank Sikandarpur Gurgaon</v>
          </cell>
          <cell r="C726" t="str">
            <v>INR</v>
          </cell>
          <cell r="D726" t="str">
            <v>ASSET</v>
          </cell>
          <cell r="E726" t="str">
            <v>BALANCE SHEET</v>
          </cell>
          <cell r="F726" t="str">
            <v>BANK CASH PTT A/C</v>
          </cell>
          <cell r="G726" t="str">
            <v/>
          </cell>
          <cell r="H726" t="str">
            <v>CURRENT ASSETS, LOANS AND ADVANCES</v>
          </cell>
          <cell r="I726" t="str">
            <v>CASH AND BANK BALANCES</v>
          </cell>
          <cell r="J726" t="str">
            <v>BANK ACCOUNTS- CURRENT</v>
          </cell>
        </row>
        <row r="727">
          <cell r="A727" t="str">
            <v>A702093</v>
          </cell>
          <cell r="B727" t="str">
            <v>Corporation Bank Sikandarpur Gurgaon</v>
          </cell>
          <cell r="C727" t="str">
            <v>INR</v>
          </cell>
          <cell r="D727" t="str">
            <v>ASSET</v>
          </cell>
          <cell r="E727" t="str">
            <v>BALANCE SHEET</v>
          </cell>
          <cell r="F727" t="str">
            <v>BANK CASH PTT A/C</v>
          </cell>
          <cell r="G727" t="str">
            <v/>
          </cell>
          <cell r="H727" t="str">
            <v>CURRENT ASSETS, LOANS AND ADVANCES</v>
          </cell>
          <cell r="I727" t="str">
            <v>CASH AND BANK BALANCES</v>
          </cell>
          <cell r="J727" t="str">
            <v>BANK ACCOUNTS- CURRENT</v>
          </cell>
        </row>
        <row r="728">
          <cell r="A728" t="str">
            <v>A702094</v>
          </cell>
          <cell r="B728" t="str">
            <v>Corporation Bank Sikandarpur Gurgaon</v>
          </cell>
          <cell r="C728" t="str">
            <v>INR</v>
          </cell>
          <cell r="D728" t="str">
            <v>ASSET</v>
          </cell>
          <cell r="E728" t="str">
            <v>BALANCE SHEET</v>
          </cell>
          <cell r="F728" t="str">
            <v>BANK CASH PTT A/C</v>
          </cell>
          <cell r="G728" t="str">
            <v/>
          </cell>
          <cell r="H728" t="str">
            <v>CURRENT ASSETS, LOANS AND ADVANCES</v>
          </cell>
          <cell r="I728" t="str">
            <v>CASH AND BANK BALANCES</v>
          </cell>
          <cell r="J728" t="str">
            <v>BANK ACCOUNTS- CURRENT</v>
          </cell>
        </row>
        <row r="729">
          <cell r="A729" t="str">
            <v>A702095</v>
          </cell>
          <cell r="B729" t="str">
            <v>Corporation Bank Sikandarpur Gurgaon</v>
          </cell>
          <cell r="C729" t="str">
            <v>INR</v>
          </cell>
          <cell r="D729" t="str">
            <v>ASSET</v>
          </cell>
          <cell r="E729" t="str">
            <v>BALANCE SHEET</v>
          </cell>
          <cell r="F729" t="str">
            <v>BANK CASH PTT A/C</v>
          </cell>
          <cell r="G729" t="str">
            <v/>
          </cell>
          <cell r="H729" t="str">
            <v>CURRENT ASSETS, LOANS AND ADVANCES</v>
          </cell>
          <cell r="I729" t="str">
            <v>CASH AND BANK BALANCES</v>
          </cell>
          <cell r="J729" t="str">
            <v>BANK ACCOUNTS- CURRENT</v>
          </cell>
        </row>
        <row r="730">
          <cell r="A730" t="str">
            <v>A702096</v>
          </cell>
          <cell r="B730" t="str">
            <v>Bharat Overseas Bank Shopping Mall Gurg.</v>
          </cell>
          <cell r="C730" t="str">
            <v>INR</v>
          </cell>
          <cell r="D730" t="str">
            <v>ASSET</v>
          </cell>
          <cell r="E730" t="str">
            <v>BALANCE SHEET</v>
          </cell>
          <cell r="F730" t="str">
            <v>BANK CASH PTT A/C</v>
          </cell>
          <cell r="G730" t="str">
            <v/>
          </cell>
          <cell r="H730" t="str">
            <v>CURRENT ASSETS, LOANS AND ADVANCES</v>
          </cell>
          <cell r="I730" t="str">
            <v>CASH AND BANK BALANCES</v>
          </cell>
          <cell r="J730" t="str">
            <v>BANK ACCOUNTS- CURRENT</v>
          </cell>
        </row>
        <row r="731">
          <cell r="A731" t="str">
            <v>A702097</v>
          </cell>
          <cell r="B731" t="str">
            <v>HDFC Bank Shopping Mall Gurgaon</v>
          </cell>
          <cell r="C731" t="str">
            <v>INR</v>
          </cell>
          <cell r="D731" t="str">
            <v>ASSET</v>
          </cell>
          <cell r="E731" t="str">
            <v>BALANCE SHEET</v>
          </cell>
          <cell r="F731" t="str">
            <v>BANK CASH PTT A/C</v>
          </cell>
          <cell r="G731" t="str">
            <v/>
          </cell>
          <cell r="H731" t="str">
            <v>CURRENT ASSETS, LOANS AND ADVANCES</v>
          </cell>
          <cell r="I731" t="str">
            <v>CASH AND BANK BALANCES</v>
          </cell>
          <cell r="J731" t="str">
            <v>BANK ACCOUNTS- CURRENT</v>
          </cell>
        </row>
        <row r="732">
          <cell r="A732" t="str">
            <v>A702098</v>
          </cell>
          <cell r="B732" t="str">
            <v>SBI Sikandarpur Gurgaon</v>
          </cell>
          <cell r="C732" t="str">
            <v>INR</v>
          </cell>
          <cell r="D732" t="str">
            <v>ASSET</v>
          </cell>
          <cell r="E732" t="str">
            <v>BALANCE SHEET</v>
          </cell>
          <cell r="F732" t="str">
            <v>BANK CASH PTT A/C</v>
          </cell>
          <cell r="G732" t="str">
            <v/>
          </cell>
          <cell r="H732" t="str">
            <v>CURRENT ASSETS, LOANS AND ADVANCES</v>
          </cell>
          <cell r="I732" t="str">
            <v>CASH AND BANK BALANCES</v>
          </cell>
          <cell r="J732" t="str">
            <v>BANK ACCOUNTS- CURRENT</v>
          </cell>
        </row>
        <row r="733">
          <cell r="A733" t="str">
            <v>A702099</v>
          </cell>
          <cell r="B733" t="str">
            <v>BANK INTERIM ACCOUNT</v>
          </cell>
          <cell r="C733" t="str">
            <v>INR</v>
          </cell>
          <cell r="D733" t="str">
            <v>ASSET</v>
          </cell>
          <cell r="E733" t="str">
            <v>BALANCE SHEET</v>
          </cell>
          <cell r="F733" t="str">
            <v>BANK CASH PTT A/C</v>
          </cell>
          <cell r="G733" t="str">
            <v/>
          </cell>
          <cell r="H733" t="str">
            <v>CURRENT ASSETS, LOANS AND ADVANCES</v>
          </cell>
          <cell r="I733" t="str">
            <v>CASH AND BANK BALANCES</v>
          </cell>
          <cell r="J733" t="str">
            <v>BANK ACCOUNTS- CURRENT</v>
          </cell>
        </row>
        <row r="734">
          <cell r="A734" t="str">
            <v>A702100</v>
          </cell>
          <cell r="B734" t="str">
            <v>UTI Bank Hyderabad</v>
          </cell>
          <cell r="C734" t="str">
            <v>INR</v>
          </cell>
          <cell r="D734" t="str">
            <v>ASSET</v>
          </cell>
          <cell r="E734" t="str">
            <v>BALANCE SHEET</v>
          </cell>
          <cell r="F734" t="str">
            <v>BANK CASH PTT A/C</v>
          </cell>
          <cell r="G734" t="str">
            <v/>
          </cell>
          <cell r="H734" t="str">
            <v>CURRENT ASSETS, LOANS AND ADVANCES</v>
          </cell>
          <cell r="I734" t="str">
            <v>CASH AND BANK BALANCES</v>
          </cell>
          <cell r="J734" t="str">
            <v>BANK ACCOUNTS- CURRENT</v>
          </cell>
        </row>
        <row r="735">
          <cell r="A735" t="str">
            <v>A702101</v>
          </cell>
          <cell r="B735" t="str">
            <v>UTI Bank Bangalore</v>
          </cell>
          <cell r="C735" t="str">
            <v>INR</v>
          </cell>
          <cell r="D735" t="str">
            <v>ASSET</v>
          </cell>
          <cell r="E735" t="str">
            <v>BALANCE SHEET</v>
          </cell>
          <cell r="F735" t="str">
            <v>BANK CASH PTT A/C</v>
          </cell>
          <cell r="G735" t="str">
            <v/>
          </cell>
          <cell r="H735" t="str">
            <v>CURRENT ASSETS, LOANS AND ADVANCES</v>
          </cell>
          <cell r="I735" t="str">
            <v>CASH AND BANK BALANCES</v>
          </cell>
          <cell r="J735" t="str">
            <v>BANK ACCOUNTS- CURRENT</v>
          </cell>
        </row>
        <row r="736">
          <cell r="A736" t="str">
            <v>A702102</v>
          </cell>
          <cell r="B736" t="str">
            <v>Corporation Bank Sikandarpur Gurgaon</v>
          </cell>
          <cell r="C736" t="str">
            <v>INR</v>
          </cell>
          <cell r="D736" t="str">
            <v>ASSET</v>
          </cell>
          <cell r="E736" t="str">
            <v>BALANCE SHEET</v>
          </cell>
          <cell r="F736" t="str">
            <v>BANK CASH PTT A/C</v>
          </cell>
          <cell r="G736" t="str">
            <v/>
          </cell>
          <cell r="H736" t="str">
            <v>CURRENT ASSETS, LOANS AND ADVANCES</v>
          </cell>
          <cell r="I736" t="str">
            <v>CASH AND BANK BALANCES</v>
          </cell>
          <cell r="J736" t="str">
            <v>BANK ACCOUNTS- CURRENT</v>
          </cell>
        </row>
        <row r="737">
          <cell r="A737" t="str">
            <v>A702103</v>
          </cell>
          <cell r="B737" t="str">
            <v>Corporation Bank Sikandarpur Gurgaon</v>
          </cell>
          <cell r="C737" t="str">
            <v>INR</v>
          </cell>
          <cell r="D737" t="str">
            <v>ASSET</v>
          </cell>
          <cell r="E737" t="str">
            <v>BALANCE SHEET</v>
          </cell>
          <cell r="F737" t="str">
            <v>BANK CASH PTT A/C</v>
          </cell>
          <cell r="G737" t="str">
            <v/>
          </cell>
          <cell r="H737" t="str">
            <v>CURRENT ASSETS, LOANS AND ADVANCES</v>
          </cell>
          <cell r="I737" t="str">
            <v>CASH AND BANK BALANCES</v>
          </cell>
          <cell r="J737" t="str">
            <v>BANK ACCOUNTS- CURRENT</v>
          </cell>
        </row>
        <row r="738">
          <cell r="A738" t="str">
            <v>A702104</v>
          </cell>
          <cell r="B738" t="str">
            <v>Corporation Bank Sikandarpur Gurgaon</v>
          </cell>
          <cell r="C738" t="str">
            <v>INR</v>
          </cell>
          <cell r="D738" t="str">
            <v>ASSET</v>
          </cell>
          <cell r="E738" t="str">
            <v>BALANCE SHEET</v>
          </cell>
          <cell r="F738" t="str">
            <v>BANK CASH PTT A/C</v>
          </cell>
          <cell r="G738" t="str">
            <v/>
          </cell>
          <cell r="H738" t="str">
            <v>CURRENT ASSETS, LOANS AND ADVANCES</v>
          </cell>
          <cell r="I738" t="str">
            <v>CASH AND BANK BALANCES</v>
          </cell>
          <cell r="J738" t="str">
            <v>BANK ACCOUNTS- CURRENT</v>
          </cell>
        </row>
        <row r="739">
          <cell r="A739" t="str">
            <v>A702105</v>
          </cell>
          <cell r="B739" t="str">
            <v>Corporation Bank Sikandarpur Gurgaon</v>
          </cell>
          <cell r="C739" t="str">
            <v>INR</v>
          </cell>
          <cell r="D739" t="str">
            <v>ASSET</v>
          </cell>
          <cell r="E739" t="str">
            <v>BALANCE SHEET</v>
          </cell>
          <cell r="F739" t="str">
            <v>BANK CASH PTT A/C</v>
          </cell>
          <cell r="G739" t="str">
            <v/>
          </cell>
          <cell r="H739" t="str">
            <v>CURRENT ASSETS, LOANS AND ADVANCES</v>
          </cell>
          <cell r="I739" t="str">
            <v>CASH AND BANK BALANCES</v>
          </cell>
          <cell r="J739" t="str">
            <v>BANK ACCOUNTS- CURRENT</v>
          </cell>
        </row>
        <row r="740">
          <cell r="A740" t="str">
            <v>A702106</v>
          </cell>
          <cell r="B740" t="str">
            <v>Corporation Bank Sikandarpur Gurgaon</v>
          </cell>
          <cell r="C740" t="str">
            <v>INR</v>
          </cell>
          <cell r="D740" t="str">
            <v>ASSET</v>
          </cell>
          <cell r="E740" t="str">
            <v>BALANCE SHEET</v>
          </cell>
          <cell r="F740" t="str">
            <v>BANK CASH PTT A/C</v>
          </cell>
          <cell r="G740" t="str">
            <v/>
          </cell>
          <cell r="H740" t="str">
            <v>CURRENT ASSETS, LOANS AND ADVANCES</v>
          </cell>
          <cell r="I740" t="str">
            <v>CASH AND BANK BALANCES</v>
          </cell>
          <cell r="J740" t="str">
            <v>BANK ACCOUNTS- CURRENT</v>
          </cell>
        </row>
        <row r="741">
          <cell r="A741" t="str">
            <v>A702107</v>
          </cell>
          <cell r="B741" t="str">
            <v>Corporation Bank Sikandarpur Gurgaon</v>
          </cell>
          <cell r="C741" t="str">
            <v>INR</v>
          </cell>
          <cell r="D741" t="str">
            <v>ASSET</v>
          </cell>
          <cell r="E741" t="str">
            <v>BALANCE SHEET</v>
          </cell>
          <cell r="F741" t="str">
            <v>BANK CASH PTT A/C</v>
          </cell>
          <cell r="G741" t="str">
            <v/>
          </cell>
          <cell r="H741" t="str">
            <v>CURRENT ASSETS, LOANS AND ADVANCES</v>
          </cell>
          <cell r="I741" t="str">
            <v>CASH AND BANK BALANCES</v>
          </cell>
          <cell r="J741" t="str">
            <v>BANK ACCOUNTS- CURRENT</v>
          </cell>
        </row>
        <row r="742">
          <cell r="A742" t="str">
            <v>A702108</v>
          </cell>
          <cell r="B742" t="str">
            <v>Corporation Bank Sikandarpur Gurgaon</v>
          </cell>
          <cell r="C742" t="str">
            <v>INR</v>
          </cell>
          <cell r="D742" t="str">
            <v>ASSET</v>
          </cell>
          <cell r="E742" t="str">
            <v>BALANCE SHEET</v>
          </cell>
          <cell r="F742" t="str">
            <v>BANK CASH PTT A/C</v>
          </cell>
          <cell r="G742" t="str">
            <v/>
          </cell>
          <cell r="H742" t="str">
            <v>CURRENT ASSETS, LOANS AND ADVANCES</v>
          </cell>
          <cell r="I742" t="str">
            <v>CASH AND BANK BALANCES</v>
          </cell>
          <cell r="J742" t="str">
            <v>BANK ACCOUNTS- CURRENT</v>
          </cell>
        </row>
        <row r="743">
          <cell r="A743" t="str">
            <v>A702109</v>
          </cell>
          <cell r="B743" t="str">
            <v>Corporation Bank Sikandarpur Gurgaon</v>
          </cell>
          <cell r="C743" t="str">
            <v>INR</v>
          </cell>
          <cell r="D743" t="str">
            <v>ASSET</v>
          </cell>
          <cell r="E743" t="str">
            <v>BALANCE SHEET</v>
          </cell>
          <cell r="F743" t="str">
            <v>BANK CASH PTT A/C</v>
          </cell>
          <cell r="G743" t="str">
            <v/>
          </cell>
          <cell r="H743" t="str">
            <v>CURRENT ASSETS, LOANS AND ADVANCES</v>
          </cell>
          <cell r="I743" t="str">
            <v>CASH AND BANK BALANCES</v>
          </cell>
          <cell r="J743" t="str">
            <v>BANK ACCOUNTS- CURRENT</v>
          </cell>
        </row>
        <row r="744">
          <cell r="A744" t="str">
            <v>A702110</v>
          </cell>
          <cell r="B744" t="str">
            <v>Corporation Bank Sikandarpur Gurgaon</v>
          </cell>
          <cell r="C744" t="str">
            <v>INR</v>
          </cell>
          <cell r="D744" t="str">
            <v>ASSET</v>
          </cell>
          <cell r="E744" t="str">
            <v>BALANCE SHEET</v>
          </cell>
          <cell r="F744" t="str">
            <v>BANK CASH PTT A/C</v>
          </cell>
          <cell r="G744" t="str">
            <v/>
          </cell>
          <cell r="H744" t="str">
            <v>CURRENT ASSETS, LOANS AND ADVANCES</v>
          </cell>
          <cell r="I744" t="str">
            <v>CASH AND BANK BALANCES</v>
          </cell>
          <cell r="J744" t="str">
            <v>BANK ACCOUNTS- CURRENT</v>
          </cell>
        </row>
        <row r="745">
          <cell r="A745" t="str">
            <v>A702111</v>
          </cell>
          <cell r="B745" t="str">
            <v>HDFC Bank Shopping Mall Gurgaon</v>
          </cell>
          <cell r="C745" t="str">
            <v>INR</v>
          </cell>
          <cell r="D745" t="str">
            <v>ASSET</v>
          </cell>
          <cell r="E745" t="str">
            <v>BALANCE SHEET</v>
          </cell>
          <cell r="F745" t="str">
            <v>BANK CASH PTT A/C</v>
          </cell>
          <cell r="G745" t="str">
            <v/>
          </cell>
          <cell r="H745" t="str">
            <v>CURRENT ASSETS, LOANS AND ADVANCES</v>
          </cell>
          <cell r="I745" t="str">
            <v>CASH AND BANK BALANCES</v>
          </cell>
          <cell r="J745" t="str">
            <v>BANK ACCOUNTS- CURRENT</v>
          </cell>
        </row>
        <row r="746">
          <cell r="A746" t="str">
            <v>A702112</v>
          </cell>
          <cell r="B746" t="str">
            <v>HDFC Bank Shopping Mall Gurgaon</v>
          </cell>
          <cell r="C746" t="str">
            <v>INR</v>
          </cell>
          <cell r="D746" t="str">
            <v>ASSET</v>
          </cell>
          <cell r="E746" t="str">
            <v>BALANCE SHEET</v>
          </cell>
          <cell r="F746" t="str">
            <v>BANK CASH PTT A/C</v>
          </cell>
          <cell r="G746" t="str">
            <v/>
          </cell>
          <cell r="H746" t="str">
            <v>CURRENT ASSETS, LOANS AND ADVANCES</v>
          </cell>
          <cell r="I746" t="str">
            <v>CASH AND BANK BALANCES</v>
          </cell>
          <cell r="J746" t="str">
            <v>BANK ACCOUNTS- CURRENT</v>
          </cell>
        </row>
        <row r="747">
          <cell r="A747" t="str">
            <v>A702113</v>
          </cell>
          <cell r="B747" t="str">
            <v>HDFC Bank Shopping Mall Gurgaon</v>
          </cell>
          <cell r="C747" t="str">
            <v>INR</v>
          </cell>
          <cell r="D747" t="str">
            <v>ASSET</v>
          </cell>
          <cell r="E747" t="str">
            <v>BALANCE SHEET</v>
          </cell>
          <cell r="F747" t="str">
            <v>BANK CASH PTT A/C</v>
          </cell>
          <cell r="G747" t="str">
            <v/>
          </cell>
          <cell r="H747" t="str">
            <v>CURRENT ASSETS, LOANS AND ADVANCES</v>
          </cell>
          <cell r="I747" t="str">
            <v>CASH AND BANK BALANCES</v>
          </cell>
          <cell r="J747" t="str">
            <v>BANK ACCOUNTS- CURRENT</v>
          </cell>
        </row>
        <row r="748">
          <cell r="A748" t="str">
            <v>A702114</v>
          </cell>
          <cell r="B748" t="str">
            <v>SBI Qutab Plaza Ph-1</v>
          </cell>
          <cell r="C748" t="str">
            <v>INR</v>
          </cell>
          <cell r="D748" t="str">
            <v>ASSET</v>
          </cell>
          <cell r="E748" t="str">
            <v>BALANCE SHEET</v>
          </cell>
          <cell r="F748" t="str">
            <v>BANK CASH PTT A/C</v>
          </cell>
          <cell r="G748" t="str">
            <v/>
          </cell>
          <cell r="H748" t="str">
            <v>CURRENT ASSETS, LOANS AND ADVANCES</v>
          </cell>
          <cell r="I748" t="str">
            <v>CASH AND BANK BALANCES</v>
          </cell>
          <cell r="J748" t="str">
            <v>BANK ACCOUNTS- CURRENT</v>
          </cell>
        </row>
        <row r="749">
          <cell r="A749" t="str">
            <v>A702115</v>
          </cell>
          <cell r="B749" t="str">
            <v>SBI Sikandarpur Gurgaon</v>
          </cell>
          <cell r="C749" t="str">
            <v>INR</v>
          </cell>
          <cell r="D749" t="str">
            <v>ASSET</v>
          </cell>
          <cell r="E749" t="str">
            <v>BALANCE SHEET</v>
          </cell>
          <cell r="F749" t="str">
            <v>BANK CASH PTT A/C</v>
          </cell>
          <cell r="G749" t="str">
            <v/>
          </cell>
          <cell r="H749" t="str">
            <v>CURRENT ASSETS, LOANS AND ADVANCES</v>
          </cell>
          <cell r="I749" t="str">
            <v>CASH AND BANK BALANCES</v>
          </cell>
          <cell r="J749" t="str">
            <v>BANK ACCOUNTS- CURRENT</v>
          </cell>
        </row>
        <row r="750">
          <cell r="A750" t="str">
            <v>A702116</v>
          </cell>
          <cell r="B750" t="str">
            <v>ICICI Bank Qutab Plaza Ph1 Gurgaon</v>
          </cell>
          <cell r="C750" t="str">
            <v>INR</v>
          </cell>
          <cell r="D750" t="str">
            <v>ASSET</v>
          </cell>
          <cell r="E750" t="str">
            <v>BALANCE SHEET</v>
          </cell>
          <cell r="F750" t="str">
            <v>BANK CASH PTT A/C</v>
          </cell>
          <cell r="G750" t="str">
            <v/>
          </cell>
          <cell r="H750" t="str">
            <v>CURRENT ASSETS, LOANS AND ADVANCES</v>
          </cell>
          <cell r="I750" t="str">
            <v>CASH AND BANK BALANCES</v>
          </cell>
          <cell r="J750" t="str">
            <v>BANK ACCOUNTS- CURRENT</v>
          </cell>
        </row>
        <row r="751">
          <cell r="A751" t="str">
            <v>A702117</v>
          </cell>
          <cell r="B751" t="str">
            <v>ICICI Bank - Chandigarh</v>
          </cell>
          <cell r="C751" t="str">
            <v>INR</v>
          </cell>
          <cell r="D751" t="str">
            <v>ASSET</v>
          </cell>
          <cell r="E751" t="str">
            <v>BALANCE SHEET</v>
          </cell>
          <cell r="F751" t="str">
            <v>BANK CASH PTT A/C</v>
          </cell>
          <cell r="G751" t="str">
            <v/>
          </cell>
          <cell r="H751" t="str">
            <v>CURRENT ASSETS, LOANS AND ADVANCES</v>
          </cell>
          <cell r="I751" t="str">
            <v>CASH AND BANK BALANCES</v>
          </cell>
          <cell r="J751" t="str">
            <v>BANK ACCOUNTS- CURRENT</v>
          </cell>
        </row>
        <row r="752">
          <cell r="A752" t="str">
            <v>A702118</v>
          </cell>
          <cell r="B752" t="str">
            <v>STATE BANK OF INDIA - KOLKATA</v>
          </cell>
          <cell r="C752" t="str">
            <v>INR</v>
          </cell>
          <cell r="D752" t="str">
            <v>ASSET</v>
          </cell>
          <cell r="E752" t="str">
            <v>BALANCE SHEET</v>
          </cell>
          <cell r="F752" t="str">
            <v>BANK CASH PTT A/C</v>
          </cell>
          <cell r="G752" t="str">
            <v/>
          </cell>
          <cell r="H752" t="str">
            <v>CURRENT ASSETS, LOANS AND ADVANCES</v>
          </cell>
          <cell r="I752" t="str">
            <v>CASH AND BANK BALANCES</v>
          </cell>
          <cell r="J752" t="str">
            <v>BANK ACCOUNTS- CURRENT</v>
          </cell>
        </row>
        <row r="753">
          <cell r="A753" t="str">
            <v>A702119</v>
          </cell>
          <cell r="B753" t="str">
            <v>Bank of India Khan Market</v>
          </cell>
          <cell r="C753" t="str">
            <v>INR</v>
          </cell>
          <cell r="D753" t="str">
            <v>ASSET</v>
          </cell>
          <cell r="E753" t="str">
            <v>BALANCE SHEET</v>
          </cell>
          <cell r="F753" t="str">
            <v>BANK CASH PTT A/C</v>
          </cell>
          <cell r="G753" t="str">
            <v/>
          </cell>
          <cell r="H753" t="str">
            <v>CURRENT ASSETS, LOANS AND ADVANCES</v>
          </cell>
          <cell r="I753" t="str">
            <v>CASH AND BANK BALANCES</v>
          </cell>
          <cell r="J753" t="str">
            <v>BANK ACCOUNTS- CURRENT</v>
          </cell>
        </row>
        <row r="754">
          <cell r="A754" t="str">
            <v>A702120</v>
          </cell>
          <cell r="B754" t="str">
            <v>ICICI Bank 9A CP</v>
          </cell>
          <cell r="C754" t="str">
            <v>INR</v>
          </cell>
          <cell r="D754" t="str">
            <v>ASSET</v>
          </cell>
          <cell r="E754" t="str">
            <v>BALANCE SHEET</v>
          </cell>
          <cell r="F754" t="str">
            <v>BANK CASH PTT A/C</v>
          </cell>
          <cell r="G754" t="str">
            <v/>
          </cell>
          <cell r="H754" t="str">
            <v>CURRENT ASSETS, LOANS AND ADVANCES</v>
          </cell>
          <cell r="I754" t="str">
            <v>CASH AND BANK BALANCES</v>
          </cell>
          <cell r="J754" t="str">
            <v>BANK ACCOUNTS- CURRENT</v>
          </cell>
        </row>
        <row r="755">
          <cell r="A755" t="str">
            <v>A702121</v>
          </cell>
          <cell r="B755" t="str">
            <v>ICICI Bank 9A CP</v>
          </cell>
          <cell r="C755" t="str">
            <v>INR</v>
          </cell>
          <cell r="D755" t="str">
            <v>ASSET</v>
          </cell>
          <cell r="E755" t="str">
            <v>BALANCE SHEET</v>
          </cell>
          <cell r="F755" t="str">
            <v>BANK CASH PTT A/C</v>
          </cell>
          <cell r="G755" t="str">
            <v/>
          </cell>
          <cell r="H755" t="str">
            <v>CURRENT ASSETS, LOANS AND ADVANCES</v>
          </cell>
          <cell r="I755" t="str">
            <v>CASH AND BANK BALANCES</v>
          </cell>
          <cell r="J755" t="str">
            <v>BANK ACCOUNTS- CURRENT</v>
          </cell>
        </row>
        <row r="756">
          <cell r="A756" t="str">
            <v>A702122</v>
          </cell>
          <cell r="B756" t="str">
            <v>ICICI Bank 9A CP</v>
          </cell>
          <cell r="C756" t="str">
            <v>INR</v>
          </cell>
          <cell r="D756" t="str">
            <v>ASSET</v>
          </cell>
          <cell r="E756" t="str">
            <v>BALANCE SHEET</v>
          </cell>
          <cell r="F756" t="str">
            <v>BANK CASH PTT A/C</v>
          </cell>
          <cell r="G756" t="str">
            <v/>
          </cell>
          <cell r="H756" t="str">
            <v>CURRENT ASSETS, LOANS AND ADVANCES</v>
          </cell>
          <cell r="I756" t="str">
            <v>CASH AND BANK BALANCES</v>
          </cell>
          <cell r="J756" t="str">
            <v>BANK ACCOUNTS- CURRENT</v>
          </cell>
        </row>
        <row r="757">
          <cell r="A757" t="str">
            <v>A702123</v>
          </cell>
          <cell r="B757" t="str">
            <v>UTI Escro A/C</v>
          </cell>
          <cell r="C757" t="str">
            <v>INR</v>
          </cell>
          <cell r="D757" t="str">
            <v>ASSET</v>
          </cell>
          <cell r="E757" t="str">
            <v>BALANCE SHEET</v>
          </cell>
          <cell r="F757" t="str">
            <v>BANK CASH PTT A/C</v>
          </cell>
          <cell r="G757" t="str">
            <v/>
          </cell>
          <cell r="H757" t="str">
            <v>CURRENT ASSETS, LOANS AND ADVANCES</v>
          </cell>
          <cell r="I757" t="str">
            <v>CASH AND BANK BALANCES</v>
          </cell>
          <cell r="J757" t="str">
            <v>BANK ACCOUNTS- CURRENT</v>
          </cell>
        </row>
        <row r="758">
          <cell r="A758" t="str">
            <v>A702124</v>
          </cell>
          <cell r="B758" t="str">
            <v>ING Vysya Escro A/C</v>
          </cell>
          <cell r="C758" t="str">
            <v>INR</v>
          </cell>
          <cell r="D758" t="str">
            <v>ASSET</v>
          </cell>
          <cell r="E758" t="str">
            <v>BALANCE SHEET</v>
          </cell>
          <cell r="F758" t="str">
            <v>BANK CASH PTT A/C</v>
          </cell>
          <cell r="G758" t="str">
            <v/>
          </cell>
          <cell r="H758" t="str">
            <v>CURRENT ASSETS, LOANS AND ADVANCES</v>
          </cell>
          <cell r="I758" t="str">
            <v>CASH AND BANK BALANCES</v>
          </cell>
          <cell r="J758" t="str">
            <v>BANK ACCOUNTS- CURRENT</v>
          </cell>
        </row>
        <row r="759">
          <cell r="A759" t="str">
            <v>A702125</v>
          </cell>
          <cell r="B759" t="str">
            <v>HDFC Bank Shopping Mall Gurgaon</v>
          </cell>
          <cell r="C759" t="str">
            <v>INR</v>
          </cell>
          <cell r="D759" t="str">
            <v>ASSET</v>
          </cell>
          <cell r="E759" t="str">
            <v>BALANCE SHEET</v>
          </cell>
          <cell r="F759" t="str">
            <v>BANK CASH PTT A/C</v>
          </cell>
          <cell r="G759" t="str">
            <v/>
          </cell>
          <cell r="H759" t="str">
            <v>CURRENT ASSETS, LOANS AND ADVANCES</v>
          </cell>
          <cell r="I759" t="str">
            <v>CASH AND BANK BALANCES</v>
          </cell>
          <cell r="J759" t="str">
            <v>BANK ACCOUNTS- CURRENT</v>
          </cell>
        </row>
        <row r="760">
          <cell r="A760" t="str">
            <v>A702126</v>
          </cell>
          <cell r="B760" t="str">
            <v>HDFC Bank Salt Lake City Kolkota</v>
          </cell>
          <cell r="C760" t="str">
            <v>INR</v>
          </cell>
          <cell r="D760" t="str">
            <v>ASSET</v>
          </cell>
          <cell r="E760" t="str">
            <v>BALANCE SHEET</v>
          </cell>
          <cell r="F760" t="str">
            <v>BANK CASH PTT A/C</v>
          </cell>
          <cell r="G760" t="str">
            <v/>
          </cell>
          <cell r="H760" t="str">
            <v>CURRENT ASSETS, LOANS AND ADVANCES</v>
          </cell>
          <cell r="I760" t="str">
            <v>CASH AND BANK BALANCES</v>
          </cell>
          <cell r="J760" t="str">
            <v>BANK ACCOUNTS- CURRENT</v>
          </cell>
        </row>
        <row r="761">
          <cell r="A761" t="str">
            <v>A702127</v>
          </cell>
          <cell r="B761" t="str">
            <v>Centurion Bank of Punjab CP</v>
          </cell>
          <cell r="C761" t="str">
            <v>INR</v>
          </cell>
          <cell r="D761" t="str">
            <v>ASSET</v>
          </cell>
          <cell r="E761" t="str">
            <v>BALANCE SHEET</v>
          </cell>
          <cell r="F761" t="str">
            <v>BANK CASH PTT A/C</v>
          </cell>
          <cell r="G761" t="str">
            <v/>
          </cell>
          <cell r="H761" t="str">
            <v>CURRENT ASSETS, LOANS AND ADVANCES</v>
          </cell>
          <cell r="I761" t="str">
            <v>CASH AND BANK BALANCES</v>
          </cell>
          <cell r="J761" t="str">
            <v>BANK ACCOUNTS- CURRENT</v>
          </cell>
        </row>
        <row r="762">
          <cell r="A762" t="str">
            <v>A702128</v>
          </cell>
          <cell r="B762" t="str">
            <v>ICICI Bank Mylapore Chennai</v>
          </cell>
          <cell r="C762" t="str">
            <v>INR</v>
          </cell>
          <cell r="D762" t="str">
            <v>ASSET</v>
          </cell>
          <cell r="E762" t="str">
            <v>BALANCE SHEET</v>
          </cell>
          <cell r="F762" t="str">
            <v>BANK CASH PTT A/C</v>
          </cell>
          <cell r="G762" t="str">
            <v/>
          </cell>
          <cell r="H762" t="str">
            <v>CURRENT ASSETS, LOANS AND ADVANCES</v>
          </cell>
          <cell r="I762" t="str">
            <v>CASH AND BANK BALANCES</v>
          </cell>
          <cell r="J762" t="str">
            <v>BANK ACCOUNTS- CURRENT</v>
          </cell>
        </row>
        <row r="763">
          <cell r="A763" t="str">
            <v>A702129</v>
          </cell>
          <cell r="B763" t="str">
            <v>ICICI Sec 54 Gurgaon</v>
          </cell>
          <cell r="C763" t="str">
            <v>INR</v>
          </cell>
          <cell r="D763" t="str">
            <v>ASSET</v>
          </cell>
          <cell r="E763" t="str">
            <v>BALANCE SHEET</v>
          </cell>
          <cell r="F763" t="str">
            <v>BANK CASH PTT A/C</v>
          </cell>
          <cell r="G763" t="str">
            <v/>
          </cell>
          <cell r="H763" t="str">
            <v>CURRENT ASSETS, LOANS AND ADVANCES</v>
          </cell>
          <cell r="I763" t="str">
            <v>CASH AND BANK BALANCES</v>
          </cell>
          <cell r="J763" t="str">
            <v>BANK ACCOUNTS- CURRENT</v>
          </cell>
        </row>
        <row r="764">
          <cell r="A764" t="str">
            <v>A702130</v>
          </cell>
          <cell r="B764" t="str">
            <v>Central Bank of India Janpath</v>
          </cell>
          <cell r="C764" t="str">
            <v>INR</v>
          </cell>
          <cell r="D764" t="str">
            <v>ASSET</v>
          </cell>
          <cell r="E764" t="str">
            <v>BALANCE SHEET</v>
          </cell>
          <cell r="F764" t="str">
            <v>BANK CASH PTT A/C</v>
          </cell>
          <cell r="G764" t="str">
            <v/>
          </cell>
          <cell r="H764" t="str">
            <v>CURRENT ASSETS, LOANS AND ADVANCES</v>
          </cell>
          <cell r="I764" t="str">
            <v>CASH AND BANK BALANCES</v>
          </cell>
          <cell r="J764" t="str">
            <v>BANK ACCOUNTS- CURRENT</v>
          </cell>
        </row>
        <row r="765">
          <cell r="A765" t="str">
            <v>A702131</v>
          </cell>
          <cell r="B765" t="str">
            <v>Bank of India Janpath</v>
          </cell>
          <cell r="C765" t="str">
            <v>INR</v>
          </cell>
          <cell r="D765" t="str">
            <v>ASSET</v>
          </cell>
          <cell r="E765" t="str">
            <v>BALANCE SHEET</v>
          </cell>
          <cell r="F765" t="str">
            <v>BANK CASH PTT A/C</v>
          </cell>
          <cell r="G765" t="str">
            <v/>
          </cell>
          <cell r="H765" t="str">
            <v>CURRENT ASSETS, LOANS AND ADVANCES</v>
          </cell>
          <cell r="I765" t="str">
            <v>CASH AND BANK BALANCES</v>
          </cell>
          <cell r="J765" t="str">
            <v>BANK ACCOUNTS- CURRENT</v>
          </cell>
        </row>
        <row r="766">
          <cell r="A766" t="str">
            <v>A702132</v>
          </cell>
          <cell r="B766" t="str">
            <v>ICICI Bank Kochi</v>
          </cell>
          <cell r="C766" t="str">
            <v>INR</v>
          </cell>
          <cell r="D766" t="str">
            <v>ASSET</v>
          </cell>
          <cell r="E766" t="str">
            <v>BALANCE SHEET</v>
          </cell>
          <cell r="F766" t="str">
            <v>BANK CASH PTT A/C</v>
          </cell>
          <cell r="G766" t="str">
            <v/>
          </cell>
          <cell r="H766" t="str">
            <v>CURRENT ASSETS, LOANS AND ADVANCES</v>
          </cell>
          <cell r="I766" t="str">
            <v>CASH AND BANK BALANCES</v>
          </cell>
          <cell r="J766" t="str">
            <v>BANK ACCOUNTS- CURRENT</v>
          </cell>
        </row>
        <row r="767">
          <cell r="A767" t="str">
            <v>A702133</v>
          </cell>
          <cell r="B767" t="str">
            <v>ICICI Bank Kochi (Current A/c)</v>
          </cell>
          <cell r="C767" t="str">
            <v>INR</v>
          </cell>
          <cell r="D767" t="str">
            <v>ASSET</v>
          </cell>
          <cell r="E767" t="str">
            <v>BALANCE SHEET</v>
          </cell>
          <cell r="F767" t="str">
            <v>BANK CASH PTT A/C</v>
          </cell>
          <cell r="G767" t="str">
            <v/>
          </cell>
          <cell r="H767" t="str">
            <v>CURRENT ASSETS, LOANS AND ADVANCES</v>
          </cell>
          <cell r="I767" t="str">
            <v>CASH AND BANK BALANCES</v>
          </cell>
          <cell r="J767" t="str">
            <v>BANK ACCOUNTS- CURRENT</v>
          </cell>
        </row>
        <row r="768">
          <cell r="A768" t="str">
            <v>A702134</v>
          </cell>
          <cell r="B768" t="str">
            <v>ICICI BANK SALT LAKE CITY</v>
          </cell>
          <cell r="C768" t="str">
            <v>INR</v>
          </cell>
          <cell r="D768" t="str">
            <v>ASSET</v>
          </cell>
          <cell r="E768" t="str">
            <v>BALANCE SHEET</v>
          </cell>
          <cell r="F768" t="str">
            <v>BANK CASH PTT A/C</v>
          </cell>
          <cell r="G768" t="str">
            <v/>
          </cell>
          <cell r="H768" t="str">
            <v>CURRENT ASSETS, LOANS AND ADVANCES</v>
          </cell>
          <cell r="I768" t="str">
            <v>CASH AND BANK BALANCES</v>
          </cell>
          <cell r="J768" t="str">
            <v>BANK ACCOUNTS- CURRENT</v>
          </cell>
        </row>
        <row r="769">
          <cell r="A769" t="str">
            <v>A702135</v>
          </cell>
          <cell r="B769" t="str">
            <v>CITI Bank DLF Square Gurgaon</v>
          </cell>
          <cell r="C769" t="str">
            <v>INR</v>
          </cell>
          <cell r="D769" t="str">
            <v>ASSET</v>
          </cell>
          <cell r="E769" t="str">
            <v>BALANCE SHEET</v>
          </cell>
          <cell r="F769" t="str">
            <v>BANK CASH PTT A/C</v>
          </cell>
          <cell r="G769" t="str">
            <v/>
          </cell>
          <cell r="H769" t="str">
            <v>CURRENT ASSETS, LOANS AND ADVANCES</v>
          </cell>
          <cell r="I769" t="str">
            <v>CASH AND BANK BALANCES</v>
          </cell>
          <cell r="J769" t="str">
            <v>BANK ACCOUNTS- CURRENT</v>
          </cell>
        </row>
        <row r="770">
          <cell r="A770" t="str">
            <v>A702136</v>
          </cell>
          <cell r="B770" t="str">
            <v>SBI Chandigarh</v>
          </cell>
          <cell r="C770" t="str">
            <v>INR</v>
          </cell>
          <cell r="D770" t="str">
            <v>ASSET</v>
          </cell>
          <cell r="E770" t="str">
            <v>BALANCE SHEET</v>
          </cell>
          <cell r="F770" t="str">
            <v>BANK CASH PTT A/C</v>
          </cell>
          <cell r="G770" t="str">
            <v/>
          </cell>
          <cell r="H770" t="str">
            <v>CURRENT ASSETS, LOANS AND ADVANCES</v>
          </cell>
          <cell r="I770" t="str">
            <v>CASH AND BANK BALANCES</v>
          </cell>
          <cell r="J770" t="str">
            <v>BANK ACCOUNTS- CURRENT</v>
          </cell>
        </row>
        <row r="771">
          <cell r="A771" t="str">
            <v>A702137</v>
          </cell>
          <cell r="B771" t="str">
            <v>SBI MG Road Gurgaon</v>
          </cell>
          <cell r="C771" t="str">
            <v>INR</v>
          </cell>
          <cell r="D771" t="str">
            <v>ASSET</v>
          </cell>
          <cell r="E771" t="str">
            <v>BALANCE SHEET</v>
          </cell>
          <cell r="F771" t="str">
            <v>BANK CASH PTT A/C</v>
          </cell>
          <cell r="G771" t="str">
            <v/>
          </cell>
          <cell r="H771" t="str">
            <v>CURRENT ASSETS, LOANS AND ADVANCES</v>
          </cell>
          <cell r="I771" t="str">
            <v>CASH AND BANK BALANCES</v>
          </cell>
          <cell r="J771" t="str">
            <v>BANK ACCOUNTS- CURRENT</v>
          </cell>
        </row>
        <row r="772">
          <cell r="A772" t="str">
            <v>A702138</v>
          </cell>
          <cell r="B772" t="str">
            <v>HDFC KG Marg</v>
          </cell>
          <cell r="C772" t="str">
            <v>INR</v>
          </cell>
          <cell r="D772" t="str">
            <v>ASSET</v>
          </cell>
          <cell r="E772" t="str">
            <v>BALANCE SHEET</v>
          </cell>
          <cell r="F772" t="str">
            <v>BANK CASH PTT A/C</v>
          </cell>
          <cell r="G772" t="str">
            <v/>
          </cell>
          <cell r="H772" t="str">
            <v>CURRENT ASSETS, LOANS AND ADVANCES</v>
          </cell>
          <cell r="I772" t="str">
            <v>CASH AND BANK BALANCES</v>
          </cell>
          <cell r="J772" t="str">
            <v>BANK ACCOUNTS- CURRENT</v>
          </cell>
        </row>
        <row r="773">
          <cell r="A773" t="str">
            <v>A702139</v>
          </cell>
          <cell r="B773" t="str">
            <v>CITIBANK-LRD</v>
          </cell>
          <cell r="C773" t="str">
            <v>INR</v>
          </cell>
          <cell r="D773" t="str">
            <v>ASSET</v>
          </cell>
          <cell r="E773" t="str">
            <v>BALANCE SHEET</v>
          </cell>
          <cell r="F773" t="str">
            <v>BANK CASH PTT A/C</v>
          </cell>
          <cell r="G773" t="str">
            <v/>
          </cell>
          <cell r="H773" t="str">
            <v>CURRENT ASSETS, LOANS AND ADVANCES</v>
          </cell>
          <cell r="I773" t="str">
            <v>CASH AND BANK BALANCES</v>
          </cell>
          <cell r="J773" t="str">
            <v>BANK ACCOUNTS- CURRENT</v>
          </cell>
        </row>
        <row r="774">
          <cell r="A774" t="str">
            <v>A702140</v>
          </cell>
          <cell r="B774" t="str">
            <v>CANARA BANK</v>
          </cell>
          <cell r="C774" t="str">
            <v>INR</v>
          </cell>
          <cell r="D774" t="str">
            <v>ASSET</v>
          </cell>
          <cell r="E774" t="str">
            <v>BALANCE SHEET</v>
          </cell>
          <cell r="F774" t="str">
            <v>BANK CASH PTT A/C</v>
          </cell>
          <cell r="G774" t="str">
            <v/>
          </cell>
          <cell r="H774" t="str">
            <v>CURRENT ASSETS, LOANS AND ADVANCES</v>
          </cell>
          <cell r="I774" t="str">
            <v>CASH AND BANK BALANCES</v>
          </cell>
          <cell r="J774" t="str">
            <v>BANK ACCOUNTS- CURRENT</v>
          </cell>
        </row>
        <row r="775">
          <cell r="A775" t="str">
            <v>A702141</v>
          </cell>
          <cell r="B775" t="str">
            <v>ICICI BANK</v>
          </cell>
          <cell r="C775" t="str">
            <v>INR</v>
          </cell>
          <cell r="D775" t="str">
            <v>ASSET</v>
          </cell>
          <cell r="E775" t="str">
            <v>BALANCE SHEET</v>
          </cell>
          <cell r="F775" t="str">
            <v>BANK CASH PTT A/C</v>
          </cell>
          <cell r="G775" t="str">
            <v/>
          </cell>
          <cell r="H775" t="str">
            <v>CURRENT ASSETS, LOANS AND ADVANCES</v>
          </cell>
          <cell r="I775" t="str">
            <v>CASH AND BANK BALANCES</v>
          </cell>
          <cell r="J775" t="str">
            <v>BANK ACCOUNTS- CURRENT</v>
          </cell>
        </row>
        <row r="776">
          <cell r="A776" t="str">
            <v>A702142</v>
          </cell>
          <cell r="B776" t="str">
            <v>CORPORATION BANK, SIKANDERPUR</v>
          </cell>
          <cell r="C776" t="str">
            <v>INR</v>
          </cell>
          <cell r="D776" t="str">
            <v>ASSET</v>
          </cell>
          <cell r="E776" t="str">
            <v>BALANCE SHEET</v>
          </cell>
          <cell r="F776" t="str">
            <v>BANK CASH PTT A/C</v>
          </cell>
          <cell r="G776" t="str">
            <v/>
          </cell>
          <cell r="H776" t="str">
            <v>CURRENT ASSETS, LOANS AND ADVANCES</v>
          </cell>
          <cell r="I776" t="str">
            <v>CASH AND BANK BALANCES</v>
          </cell>
          <cell r="J776" t="str">
            <v>BANK ACCOUNTS- CURRENT</v>
          </cell>
        </row>
        <row r="777">
          <cell r="A777" t="str">
            <v>A702143</v>
          </cell>
          <cell r="B777" t="str">
            <v>CORPORATION BANK, SIKANDERPUR</v>
          </cell>
          <cell r="C777" t="str">
            <v>INR</v>
          </cell>
          <cell r="D777" t="str">
            <v>ASSET</v>
          </cell>
          <cell r="E777" t="str">
            <v>BALANCE SHEET</v>
          </cell>
          <cell r="F777" t="str">
            <v>BANK CASH PTT A/C</v>
          </cell>
          <cell r="G777" t="str">
            <v/>
          </cell>
          <cell r="H777" t="str">
            <v>CURRENT ASSETS, LOANS AND ADVANCES</v>
          </cell>
          <cell r="I777" t="str">
            <v>CASH AND BANK BALANCES</v>
          </cell>
          <cell r="J777" t="str">
            <v>BANK ACCOUNTS- CURRENT</v>
          </cell>
        </row>
        <row r="778">
          <cell r="A778" t="str">
            <v>A702144</v>
          </cell>
          <cell r="B778" t="str">
            <v>CORPORATION BANK, SIKANDERPUR</v>
          </cell>
          <cell r="C778" t="str">
            <v>INR</v>
          </cell>
          <cell r="D778" t="str">
            <v>ASSET</v>
          </cell>
          <cell r="E778" t="str">
            <v>BALANCE SHEET</v>
          </cell>
          <cell r="F778" t="str">
            <v>BANK CASH PTT A/C</v>
          </cell>
          <cell r="G778" t="str">
            <v/>
          </cell>
          <cell r="H778" t="str">
            <v>CURRENT ASSETS, LOANS AND ADVANCES</v>
          </cell>
          <cell r="I778" t="str">
            <v>CASH AND BANK BALANCES</v>
          </cell>
          <cell r="J778" t="str">
            <v>BANK ACCOUNTS- CURRENT</v>
          </cell>
        </row>
        <row r="779">
          <cell r="A779" t="str">
            <v>A702145</v>
          </cell>
          <cell r="B779" t="str">
            <v>CORPORATION BANK, SIKANDERPUR</v>
          </cell>
          <cell r="C779" t="str">
            <v>INR</v>
          </cell>
          <cell r="D779" t="str">
            <v>ASSET</v>
          </cell>
          <cell r="E779" t="str">
            <v>BALANCE SHEET</v>
          </cell>
          <cell r="F779" t="str">
            <v>BANK CASH PTT A/C</v>
          </cell>
          <cell r="G779" t="str">
            <v/>
          </cell>
          <cell r="H779" t="str">
            <v>CURRENT ASSETS, LOANS AND ADVANCES</v>
          </cell>
          <cell r="I779" t="str">
            <v>CASH AND BANK BALANCES</v>
          </cell>
          <cell r="J779" t="str">
            <v>BANK ACCOUNTS- CURRENT</v>
          </cell>
        </row>
        <row r="780">
          <cell r="A780" t="str">
            <v>A702146</v>
          </cell>
          <cell r="B780" t="str">
            <v>CORPORATION BANK, SIKANDERPUR</v>
          </cell>
          <cell r="C780" t="str">
            <v>INR</v>
          </cell>
          <cell r="D780" t="str">
            <v>ASSET</v>
          </cell>
          <cell r="E780" t="str">
            <v>BALANCE SHEET</v>
          </cell>
          <cell r="F780" t="str">
            <v>BANK CASH PTT A/C</v>
          </cell>
          <cell r="G780" t="str">
            <v/>
          </cell>
          <cell r="H780" t="str">
            <v>CURRENT ASSETS, LOANS AND ADVANCES</v>
          </cell>
          <cell r="I780" t="str">
            <v>CASH AND BANK BALANCES</v>
          </cell>
          <cell r="J780" t="str">
            <v>BANK ACCOUNTS- CURRENT</v>
          </cell>
        </row>
        <row r="781">
          <cell r="A781" t="str">
            <v>A702147</v>
          </cell>
          <cell r="B781" t="str">
            <v>STATE BANK OF INDIA, MG ROAD, GURGAON</v>
          </cell>
          <cell r="C781" t="str">
            <v>INR</v>
          </cell>
          <cell r="D781" t="str">
            <v>ASSET</v>
          </cell>
          <cell r="E781" t="str">
            <v>BALANCE SHEET</v>
          </cell>
          <cell r="F781" t="str">
            <v>BANK CASH PTT A/C</v>
          </cell>
          <cell r="G781" t="str">
            <v/>
          </cell>
          <cell r="H781" t="str">
            <v>CURRENT ASSETS, LOANS AND ADVANCES</v>
          </cell>
          <cell r="I781" t="str">
            <v>CASH AND BANK BALANCES</v>
          </cell>
          <cell r="J781" t="str">
            <v>BANK ACCOUNTS- CURRENT</v>
          </cell>
        </row>
        <row r="782">
          <cell r="A782" t="str">
            <v>A702148</v>
          </cell>
          <cell r="B782" t="str">
            <v>CORPORATION BANK, SIKANDERPUR</v>
          </cell>
          <cell r="C782" t="str">
            <v>INR</v>
          </cell>
          <cell r="D782" t="str">
            <v>ASSET</v>
          </cell>
          <cell r="E782" t="str">
            <v>BALANCE SHEET</v>
          </cell>
          <cell r="F782" t="str">
            <v>BANK CASH PTT A/C</v>
          </cell>
          <cell r="G782" t="str">
            <v/>
          </cell>
          <cell r="H782" t="str">
            <v>CURRENT ASSETS, LOANS AND ADVANCES</v>
          </cell>
          <cell r="I782" t="str">
            <v>CASH AND BANK BALANCES</v>
          </cell>
          <cell r="J782" t="str">
            <v>BANK ACCOUNTS- CURRENT</v>
          </cell>
        </row>
        <row r="783">
          <cell r="A783" t="str">
            <v>A702149</v>
          </cell>
          <cell r="B783" t="str">
            <v>CORPORATION BANK, SIKANDERPUR</v>
          </cell>
          <cell r="C783" t="str">
            <v>INR</v>
          </cell>
          <cell r="D783" t="str">
            <v>ASSET</v>
          </cell>
          <cell r="E783" t="str">
            <v>BALANCE SHEET</v>
          </cell>
          <cell r="F783" t="str">
            <v>BANK CASH PTT A/C</v>
          </cell>
          <cell r="G783" t="str">
            <v/>
          </cell>
          <cell r="H783" t="str">
            <v>CURRENT ASSETS, LOANS AND ADVANCES</v>
          </cell>
          <cell r="I783" t="str">
            <v>CASH AND BANK BALANCES</v>
          </cell>
          <cell r="J783" t="str">
            <v>BANK ACCOUNTS- CURRENT</v>
          </cell>
        </row>
        <row r="784">
          <cell r="A784" t="str">
            <v>A702150</v>
          </cell>
          <cell r="B784" t="str">
            <v>CORPORATION BANK, SIKANDERPUR</v>
          </cell>
          <cell r="C784" t="str">
            <v>INR</v>
          </cell>
          <cell r="D784" t="str">
            <v>ASSET</v>
          </cell>
          <cell r="E784" t="str">
            <v>BALANCE SHEET</v>
          </cell>
          <cell r="F784" t="str">
            <v>BANK CASH PTT A/C</v>
          </cell>
          <cell r="G784" t="str">
            <v/>
          </cell>
          <cell r="H784" t="str">
            <v>CURRENT ASSETS, LOANS AND ADVANCES</v>
          </cell>
          <cell r="I784" t="str">
            <v>CASH AND BANK BALANCES</v>
          </cell>
          <cell r="J784" t="str">
            <v>BANK ACCOUNTS- CURRENT</v>
          </cell>
        </row>
        <row r="785">
          <cell r="A785" t="str">
            <v>A702151</v>
          </cell>
          <cell r="B785" t="str">
            <v>CORPORATION BANK, SIKANDERPUR</v>
          </cell>
          <cell r="C785" t="str">
            <v>INR</v>
          </cell>
          <cell r="D785" t="str">
            <v>ASSET</v>
          </cell>
          <cell r="E785" t="str">
            <v>BALANCE SHEET</v>
          </cell>
          <cell r="F785" t="str">
            <v>BANK CASH PTT A/C</v>
          </cell>
          <cell r="G785" t="str">
            <v/>
          </cell>
          <cell r="H785" t="str">
            <v>CURRENT ASSETS, LOANS AND ADVANCES</v>
          </cell>
          <cell r="I785" t="str">
            <v>CASH AND BANK BALANCES</v>
          </cell>
          <cell r="J785" t="str">
            <v>BANK ACCOUNTS- CURRENT</v>
          </cell>
        </row>
        <row r="786">
          <cell r="A786" t="str">
            <v>A702152</v>
          </cell>
          <cell r="B786" t="str">
            <v>CORPORATION BANK, SIKANDERPUR</v>
          </cell>
          <cell r="C786" t="str">
            <v>INR</v>
          </cell>
          <cell r="D786" t="str">
            <v>ASSET</v>
          </cell>
          <cell r="E786" t="str">
            <v>BALANCE SHEET</v>
          </cell>
          <cell r="F786" t="str">
            <v>BANK CASH PTT A/C</v>
          </cell>
          <cell r="G786" t="str">
            <v/>
          </cell>
          <cell r="H786" t="str">
            <v>CURRENT ASSETS, LOANS AND ADVANCES</v>
          </cell>
          <cell r="I786" t="str">
            <v>CASH AND BANK BALANCES</v>
          </cell>
          <cell r="J786" t="str">
            <v>BANK ACCOUNTS- CURRENT</v>
          </cell>
        </row>
        <row r="787">
          <cell r="A787" t="str">
            <v>A702153</v>
          </cell>
          <cell r="B787" t="str">
            <v>CORPORATION BANK, SIKANDERPUR</v>
          </cell>
          <cell r="C787" t="str">
            <v>INR</v>
          </cell>
          <cell r="D787" t="str">
            <v>ASSET</v>
          </cell>
          <cell r="E787" t="str">
            <v>BALANCE SHEET</v>
          </cell>
          <cell r="F787" t="str">
            <v>BANK CASH PTT A/C</v>
          </cell>
          <cell r="G787" t="str">
            <v/>
          </cell>
          <cell r="H787" t="str">
            <v>CURRENT ASSETS, LOANS AND ADVANCES</v>
          </cell>
          <cell r="I787" t="str">
            <v>CASH AND BANK BALANCES</v>
          </cell>
          <cell r="J787" t="str">
            <v>BANK ACCOUNTS- CURRENT</v>
          </cell>
        </row>
        <row r="788">
          <cell r="A788" t="str">
            <v>A702154</v>
          </cell>
          <cell r="B788" t="str">
            <v>CORPORATION BANK, SIKANDERPUR</v>
          </cell>
          <cell r="C788" t="str">
            <v>INR</v>
          </cell>
          <cell r="D788" t="str">
            <v>ASSET</v>
          </cell>
          <cell r="E788" t="str">
            <v>BALANCE SHEET</v>
          </cell>
          <cell r="F788" t="str">
            <v>BANK CASH PTT A/C</v>
          </cell>
          <cell r="G788" t="str">
            <v/>
          </cell>
          <cell r="H788" t="str">
            <v>CURRENT ASSETS, LOANS AND ADVANCES</v>
          </cell>
          <cell r="I788" t="str">
            <v>CASH AND BANK BALANCES</v>
          </cell>
          <cell r="J788" t="str">
            <v>BANK ACCOUNTS- CURRENT</v>
          </cell>
        </row>
        <row r="789">
          <cell r="A789" t="str">
            <v>A702155</v>
          </cell>
          <cell r="B789" t="str">
            <v>CORPORATION BANK, SIKANDERPUR</v>
          </cell>
          <cell r="C789" t="str">
            <v>INR</v>
          </cell>
          <cell r="D789" t="str">
            <v>ASSET</v>
          </cell>
          <cell r="E789" t="str">
            <v>BALANCE SHEET</v>
          </cell>
          <cell r="F789" t="str">
            <v>BANK CASH PTT A/C</v>
          </cell>
          <cell r="G789" t="str">
            <v/>
          </cell>
          <cell r="H789" t="str">
            <v>CURRENT ASSETS, LOANS AND ADVANCES</v>
          </cell>
          <cell r="I789" t="str">
            <v>CASH AND BANK BALANCES</v>
          </cell>
          <cell r="J789" t="str">
            <v>BANK ACCOUNTS- CURRENT</v>
          </cell>
        </row>
        <row r="790">
          <cell r="A790" t="str">
            <v>A702156</v>
          </cell>
          <cell r="B790" t="str">
            <v>CORPORATION BANK, SIKANDERPUR</v>
          </cell>
          <cell r="C790" t="str">
            <v>INR</v>
          </cell>
          <cell r="D790" t="str">
            <v>ASSET</v>
          </cell>
          <cell r="E790" t="str">
            <v>BALANCE SHEET</v>
          </cell>
          <cell r="F790" t="str">
            <v>BANK CASH PTT A/C</v>
          </cell>
          <cell r="G790" t="str">
            <v/>
          </cell>
          <cell r="H790" t="str">
            <v>CURRENT ASSETS, LOANS AND ADVANCES</v>
          </cell>
          <cell r="I790" t="str">
            <v>CASH AND BANK BALANCES</v>
          </cell>
          <cell r="J790" t="str">
            <v>BANK ACCOUNTS- CURRENT</v>
          </cell>
        </row>
        <row r="791">
          <cell r="A791" t="str">
            <v>A702157</v>
          </cell>
          <cell r="B791" t="str">
            <v>CORPORATION BANK, SIKANDERPUR</v>
          </cell>
          <cell r="C791" t="str">
            <v>INR</v>
          </cell>
          <cell r="D791" t="str">
            <v>ASSET</v>
          </cell>
          <cell r="E791" t="str">
            <v>BALANCE SHEET</v>
          </cell>
          <cell r="F791" t="str">
            <v>BANK CASH PTT A/C</v>
          </cell>
          <cell r="G791" t="str">
            <v/>
          </cell>
          <cell r="H791" t="str">
            <v>CURRENT ASSETS, LOANS AND ADVANCES</v>
          </cell>
          <cell r="I791" t="str">
            <v>CASH AND BANK BALANCES</v>
          </cell>
          <cell r="J791" t="str">
            <v>BANK ACCOUNTS- CURRENT</v>
          </cell>
        </row>
        <row r="792">
          <cell r="A792" t="str">
            <v>A702158</v>
          </cell>
          <cell r="B792" t="str">
            <v>STATE BANK OF INDIA</v>
          </cell>
          <cell r="C792" t="str">
            <v>INR</v>
          </cell>
          <cell r="D792" t="str">
            <v>ASSET</v>
          </cell>
          <cell r="E792" t="str">
            <v>BALANCE SHEET</v>
          </cell>
          <cell r="F792" t="str">
            <v>BANK CASH PTT A/C</v>
          </cell>
          <cell r="G792" t="str">
            <v/>
          </cell>
          <cell r="H792" t="str">
            <v>CURRENT ASSETS, LOANS AND ADVANCES</v>
          </cell>
          <cell r="I792" t="str">
            <v>CASH AND BANK BALANCES</v>
          </cell>
          <cell r="J792" t="str">
            <v>BANK ACCOUNTS- CURRENT</v>
          </cell>
        </row>
        <row r="793">
          <cell r="A793" t="str">
            <v>A702159</v>
          </cell>
          <cell r="B793" t="str">
            <v>STATE BANK OF INDIA, PLAZA TOWER</v>
          </cell>
          <cell r="C793" t="str">
            <v>INR</v>
          </cell>
          <cell r="D793" t="str">
            <v>ASSET</v>
          </cell>
          <cell r="E793" t="str">
            <v>BALANCE SHEET</v>
          </cell>
          <cell r="F793" t="str">
            <v>BANK CASH PTT A/C</v>
          </cell>
          <cell r="G793" t="str">
            <v/>
          </cell>
          <cell r="H793" t="str">
            <v>CURRENT ASSETS, LOANS AND ADVANCES</v>
          </cell>
          <cell r="I793" t="str">
            <v>CASH AND BANK BALANCES</v>
          </cell>
          <cell r="J793" t="str">
            <v>BANK ACCOUNTS- CURRENT</v>
          </cell>
        </row>
        <row r="794">
          <cell r="A794" t="str">
            <v>A702160</v>
          </cell>
          <cell r="B794" t="str">
            <v>B.K.M.E</v>
          </cell>
          <cell r="C794" t="str">
            <v>INR</v>
          </cell>
          <cell r="D794" t="str">
            <v>ASSET</v>
          </cell>
          <cell r="E794" t="str">
            <v>BALANCE SHEET</v>
          </cell>
          <cell r="F794" t="str">
            <v>BANK CASH PTT A/C</v>
          </cell>
          <cell r="G794" t="str">
            <v/>
          </cell>
          <cell r="H794" t="str">
            <v>CURRENT ASSETS, LOANS AND ADVANCES</v>
          </cell>
          <cell r="I794" t="str">
            <v>CASH AND BANK BALANCES</v>
          </cell>
          <cell r="J794" t="str">
            <v>BANK ACCOUNTS- CURRENT</v>
          </cell>
        </row>
        <row r="795">
          <cell r="A795" t="str">
            <v>A702199</v>
          </cell>
          <cell r="B795" t="str">
            <v>IB-BANK AND CASH</v>
          </cell>
          <cell r="C795" t="str">
            <v>INR</v>
          </cell>
          <cell r="D795" t="str">
            <v>ASSET</v>
          </cell>
          <cell r="E795" t="str">
            <v>BALANCE SHEET</v>
          </cell>
          <cell r="F795" t="str">
            <v/>
          </cell>
          <cell r="G795" t="str">
            <v/>
          </cell>
          <cell r="H795" t="str">
            <v>CURRENT ASSETS, LOANS AND ADVANCES</v>
          </cell>
          <cell r="I795" t="str">
            <v>CASH AND BANK BALANCES</v>
          </cell>
          <cell r="J795" t="str">
            <v>BANK ACCOUNTS- CURRENT</v>
          </cell>
        </row>
        <row r="796">
          <cell r="A796" t="str">
            <v>A703001</v>
          </cell>
          <cell r="B796" t="str">
            <v>Pledged Account</v>
          </cell>
          <cell r="C796" t="str">
            <v>INR</v>
          </cell>
          <cell r="D796" t="str">
            <v>ASSET</v>
          </cell>
          <cell r="E796" t="str">
            <v>BALANCE SHEET</v>
          </cell>
          <cell r="F796" t="str">
            <v/>
          </cell>
          <cell r="G796" t="str">
            <v/>
          </cell>
          <cell r="H796" t="str">
            <v>CURRENT ASSETS, LOANS AND ADVANCES</v>
          </cell>
          <cell r="I796" t="str">
            <v>CASH AND BANK BALANCES</v>
          </cell>
          <cell r="J796" t="str">
            <v>BANK ACCOUNTS- TERM DEPOSITS</v>
          </cell>
        </row>
        <row r="797">
          <cell r="A797" t="str">
            <v>A703002</v>
          </cell>
          <cell r="B797" t="str">
            <v>Fixed Deposits (FDR) With Bank</v>
          </cell>
          <cell r="C797" t="str">
            <v>INR</v>
          </cell>
          <cell r="D797" t="str">
            <v>ASSET</v>
          </cell>
          <cell r="E797" t="str">
            <v>BALANCE SHEET</v>
          </cell>
          <cell r="F797" t="str">
            <v/>
          </cell>
          <cell r="G797" t="str">
            <v/>
          </cell>
          <cell r="H797" t="str">
            <v>CURRENT ASSETS, LOANS AND ADVANCES</v>
          </cell>
          <cell r="I797" t="str">
            <v>CASH AND BANK BALANCES</v>
          </cell>
          <cell r="J797" t="str">
            <v>BANK ACCOUNTS- TERM DEPOSITS</v>
          </cell>
        </row>
        <row r="798">
          <cell r="A798" t="str">
            <v>A703003</v>
          </cell>
          <cell r="B798" t="str">
            <v>Development Deposits FDR (Lein)</v>
          </cell>
          <cell r="C798" t="str">
            <v>INR</v>
          </cell>
          <cell r="D798" t="str">
            <v>ASSET</v>
          </cell>
          <cell r="E798" t="str">
            <v>BALANCE SHEET</v>
          </cell>
          <cell r="F798" t="str">
            <v/>
          </cell>
          <cell r="G798" t="str">
            <v/>
          </cell>
          <cell r="H798" t="str">
            <v>CURRENT ASSETS, LOANS AND ADVANCES</v>
          </cell>
          <cell r="I798" t="str">
            <v>CASH AND BANK BALANCES</v>
          </cell>
          <cell r="J798" t="str">
            <v>BANK ACCOUNTS- TERM DEPOSITS</v>
          </cell>
        </row>
        <row r="799">
          <cell r="A799" t="str">
            <v>A703004</v>
          </cell>
          <cell r="B799" t="str">
            <v>Margin Money with banks</v>
          </cell>
          <cell r="C799" t="str">
            <v>INR</v>
          </cell>
          <cell r="D799" t="str">
            <v>ASSET</v>
          </cell>
          <cell r="E799" t="str">
            <v>BALANCE SHEET</v>
          </cell>
          <cell r="F799" t="str">
            <v/>
          </cell>
          <cell r="G799" t="str">
            <v/>
          </cell>
          <cell r="H799" t="str">
            <v>CURRENT ASSETS, LOANS AND ADVANCES</v>
          </cell>
          <cell r="I799" t="str">
            <v>CASH AND BANK BALANCES</v>
          </cell>
          <cell r="J799" t="str">
            <v>BANK ACCOUNTS- TERM DEPOSITS</v>
          </cell>
        </row>
        <row r="800">
          <cell r="A800" t="str">
            <v>A703005</v>
          </cell>
          <cell r="B800" t="str">
            <v>Margin Money On Bank Guarantee</v>
          </cell>
          <cell r="C800" t="str">
            <v>INR</v>
          </cell>
          <cell r="D800" t="str">
            <v>ASSET</v>
          </cell>
          <cell r="E800" t="str">
            <v>BALANCE SHEET</v>
          </cell>
          <cell r="F800" t="str">
            <v/>
          </cell>
          <cell r="G800" t="str">
            <v/>
          </cell>
          <cell r="H800" t="str">
            <v>CURRENT ASSETS, LOANS AND ADVANCES</v>
          </cell>
          <cell r="I800" t="str">
            <v>CASH AND BANK BALANCES</v>
          </cell>
          <cell r="J800" t="str">
            <v>BANK ACCOUNTS- TERM DEPOSITS</v>
          </cell>
        </row>
        <row r="801">
          <cell r="A801" t="str">
            <v>A704001</v>
          </cell>
          <cell r="B801" t="str">
            <v>Intra-Sub Div Bank Control A/C</v>
          </cell>
          <cell r="C801" t="str">
            <v>INR</v>
          </cell>
          <cell r="D801" t="str">
            <v>ASSET</v>
          </cell>
          <cell r="E801" t="str">
            <v>BALANCE SHEET</v>
          </cell>
          <cell r="F801" t="str">
            <v/>
          </cell>
          <cell r="G801" t="str">
            <v/>
          </cell>
          <cell r="H801" t="str">
            <v>CURRENT ASSETS, LOANS AND ADVANCES</v>
          </cell>
          <cell r="I801" t="str">
            <v>CASH AND BANK BALANCES</v>
          </cell>
          <cell r="J801" t="str">
            <v>BANK ACCOUNTS- TERM DEPOSITS</v>
          </cell>
        </row>
        <row r="802">
          <cell r="A802" t="str">
            <v>A801001</v>
          </cell>
          <cell r="B802" t="str">
            <v>Deferred Tax Assets</v>
          </cell>
          <cell r="C802" t="str">
            <v>INR</v>
          </cell>
          <cell r="D802" t="str">
            <v>ASSET</v>
          </cell>
          <cell r="E802" t="str">
            <v>BALANCE SHEET</v>
          </cell>
          <cell r="F802" t="str">
            <v/>
          </cell>
          <cell r="G802" t="str">
            <v/>
          </cell>
          <cell r="H802" t="str">
            <v>CURRENT ASSETS, LOANS AND ADVANCES</v>
          </cell>
          <cell r="I802" t="str">
            <v>DEFERRED TAX ASSETS</v>
          </cell>
          <cell r="J802" t="str">
            <v>DEFERRED TAX ASSETS</v>
          </cell>
        </row>
        <row r="803">
          <cell r="A803" t="str">
            <v>A801101</v>
          </cell>
          <cell r="B803" t="str">
            <v>Derivatives Assets</v>
          </cell>
          <cell r="C803" t="str">
            <v>INR</v>
          </cell>
          <cell r="D803" t="str">
            <v>ASSET</v>
          </cell>
          <cell r="E803" t="str">
            <v>BALANCE SHEET</v>
          </cell>
          <cell r="F803" t="str">
            <v/>
          </cell>
          <cell r="G803" t="str">
            <v/>
          </cell>
          <cell r="H803" t="str">
            <v>CURRENT ASSETS, LOANS AND ADVANCES</v>
          </cell>
          <cell r="I803" t="str">
            <v>DERIVATIVES ASSETS</v>
          </cell>
          <cell r="J803" t="str">
            <v>DERIVATIVES ASSETS</v>
          </cell>
        </row>
        <row r="804">
          <cell r="A804" t="str">
            <v>A901001</v>
          </cell>
          <cell r="B804" t="str">
            <v>Interest accrued- other than investments</v>
          </cell>
          <cell r="C804" t="str">
            <v>INR</v>
          </cell>
          <cell r="D804" t="str">
            <v>ASSET</v>
          </cell>
          <cell r="E804" t="str">
            <v>BALANCE SHEET</v>
          </cell>
          <cell r="F804" t="str">
            <v/>
          </cell>
          <cell r="G804" t="str">
            <v/>
          </cell>
          <cell r="H804" t="str">
            <v>CURRENT ASSETS, LOANS AND ADVANCES</v>
          </cell>
          <cell r="I804" t="str">
            <v>OTHER CURRENT ASSETS</v>
          </cell>
          <cell r="J804" t="str">
            <v>OTHER CURRENT ASSETS</v>
          </cell>
        </row>
        <row r="805">
          <cell r="A805" t="str">
            <v>A901002</v>
          </cell>
          <cell r="B805" t="str">
            <v>Interest Receivable</v>
          </cell>
          <cell r="C805" t="str">
            <v>INR</v>
          </cell>
          <cell r="D805" t="str">
            <v>ASSET</v>
          </cell>
          <cell r="E805" t="str">
            <v>BALANCE SHEET</v>
          </cell>
          <cell r="F805" t="str">
            <v/>
          </cell>
          <cell r="G805" t="str">
            <v/>
          </cell>
          <cell r="H805" t="str">
            <v>CURRENT ASSETS, LOANS AND ADVANCES</v>
          </cell>
          <cell r="I805" t="str">
            <v>OTHER CURRENT ASSETS</v>
          </cell>
          <cell r="J805" t="str">
            <v>OTHER CURRENT ASSETS</v>
          </cell>
        </row>
        <row r="806">
          <cell r="A806" t="str">
            <v>A901003</v>
          </cell>
          <cell r="B806" t="str">
            <v>Interest accrued-on investments</v>
          </cell>
          <cell r="C806" t="str">
            <v>INR</v>
          </cell>
          <cell r="D806" t="str">
            <v>ASSET</v>
          </cell>
          <cell r="E806" t="str">
            <v>BALANCE SHEET</v>
          </cell>
          <cell r="F806" t="str">
            <v/>
          </cell>
          <cell r="G806" t="str">
            <v/>
          </cell>
          <cell r="H806" t="str">
            <v>CURRENT ASSETS, LOANS AND ADVANCES</v>
          </cell>
          <cell r="I806" t="str">
            <v>OTHER CURRENT ASSETS</v>
          </cell>
          <cell r="J806" t="str">
            <v>OTHER CURRENT ASSETS</v>
          </cell>
        </row>
        <row r="807">
          <cell r="A807" t="str">
            <v>A901004</v>
          </cell>
          <cell r="B807" t="str">
            <v>Interest Accrued Not Due On Fd</v>
          </cell>
          <cell r="C807" t="str">
            <v>INR</v>
          </cell>
          <cell r="D807" t="str">
            <v>ASSET</v>
          </cell>
          <cell r="E807" t="str">
            <v>BALANCE SHEET</v>
          </cell>
          <cell r="F807" t="str">
            <v/>
          </cell>
          <cell r="G807" t="str">
            <v/>
          </cell>
          <cell r="H807" t="str">
            <v>CURRENT ASSETS, LOANS AND ADVANCES</v>
          </cell>
          <cell r="I807" t="str">
            <v>OTHER CURRENT ASSETS</v>
          </cell>
          <cell r="J807" t="str">
            <v>OTHER CURRENT ASSETS</v>
          </cell>
        </row>
        <row r="808">
          <cell r="A808" t="str">
            <v>A901005</v>
          </cell>
          <cell r="B808" t="str">
            <v>Interest Accrued But Not Due</v>
          </cell>
          <cell r="C808" t="str">
            <v>INR</v>
          </cell>
          <cell r="D808" t="str">
            <v>ASSET</v>
          </cell>
          <cell r="E808" t="str">
            <v>BALANCE SHEET</v>
          </cell>
          <cell r="F808" t="str">
            <v/>
          </cell>
          <cell r="G808" t="str">
            <v/>
          </cell>
          <cell r="H808" t="str">
            <v>CURRENT ASSETS, LOANS AND ADVANCES</v>
          </cell>
          <cell r="I808" t="str">
            <v>OTHER CURRENT ASSETS</v>
          </cell>
          <cell r="J808" t="str">
            <v>OTHER CURRENT ASSETS</v>
          </cell>
        </row>
        <row r="809">
          <cell r="A809" t="str">
            <v>A901101</v>
          </cell>
          <cell r="B809" t="str">
            <v>Compensation Receivable</v>
          </cell>
          <cell r="C809" t="str">
            <v>INR</v>
          </cell>
          <cell r="D809" t="str">
            <v>ASSET</v>
          </cell>
          <cell r="E809" t="str">
            <v>BALANCE SHEET</v>
          </cell>
          <cell r="F809" t="str">
            <v/>
          </cell>
          <cell r="G809" t="str">
            <v/>
          </cell>
          <cell r="H809" t="str">
            <v>CURRENT ASSETS, LOANS AND ADVANCES</v>
          </cell>
          <cell r="I809" t="str">
            <v>OTHER CURRENT ASSETS</v>
          </cell>
          <cell r="J809" t="str">
            <v>OTHER CURRENT ASSETS</v>
          </cell>
        </row>
        <row r="810">
          <cell r="A810" t="str">
            <v>A901102</v>
          </cell>
          <cell r="B810" t="str">
            <v>Claims Recoverables</v>
          </cell>
          <cell r="C810" t="str">
            <v>INR</v>
          </cell>
          <cell r="D810" t="str">
            <v>ASSET</v>
          </cell>
          <cell r="E810" t="str">
            <v>BALANCE SHEET</v>
          </cell>
          <cell r="F810" t="str">
            <v/>
          </cell>
          <cell r="G810" t="str">
            <v/>
          </cell>
          <cell r="H810" t="str">
            <v>CURRENT ASSETS, LOANS AND ADVANCES</v>
          </cell>
          <cell r="I810" t="str">
            <v>OTHER CURRENT ASSETS</v>
          </cell>
          <cell r="J810" t="str">
            <v>OTHER CURRENT ASSETS</v>
          </cell>
        </row>
        <row r="811">
          <cell r="A811" t="str">
            <v>A901103</v>
          </cell>
          <cell r="B811" t="str">
            <v>Insurance Chgs Recoverable</v>
          </cell>
          <cell r="C811" t="str">
            <v>INR</v>
          </cell>
          <cell r="D811" t="str">
            <v>ASSET</v>
          </cell>
          <cell r="E811" t="str">
            <v>BALANCE SHEET</v>
          </cell>
          <cell r="F811" t="str">
            <v/>
          </cell>
          <cell r="G811" t="str">
            <v/>
          </cell>
          <cell r="H811" t="str">
            <v>CURRENT ASSETS, LOANS AND ADVANCES</v>
          </cell>
          <cell r="I811" t="str">
            <v>OTHER CURRENT ASSETS</v>
          </cell>
          <cell r="J811" t="str">
            <v>OTHER CURRENT ASSETS</v>
          </cell>
        </row>
        <row r="812">
          <cell r="A812" t="str">
            <v>A901104</v>
          </cell>
          <cell r="B812" t="str">
            <v>INPUT EXCISE DUTY RECOVERABLE</v>
          </cell>
          <cell r="C812" t="str">
            <v>INR</v>
          </cell>
          <cell r="D812" t="str">
            <v>ASSET</v>
          </cell>
          <cell r="E812" t="str">
            <v>BALANCE SHEET</v>
          </cell>
          <cell r="F812" t="str">
            <v/>
          </cell>
          <cell r="G812" t="str">
            <v/>
          </cell>
          <cell r="H812" t="str">
            <v>CURRENT ASSETS, LOANS AND ADVANCES</v>
          </cell>
          <cell r="I812" t="str">
            <v>OTHER CURRENT ASSETS</v>
          </cell>
          <cell r="J812" t="str">
            <v>OTHER CURRENT ASSETS</v>
          </cell>
        </row>
        <row r="813">
          <cell r="A813" t="str">
            <v>A901105</v>
          </cell>
          <cell r="B813" t="str">
            <v>INPUT SERVICE TAX RECOVERABLE</v>
          </cell>
          <cell r="C813" t="str">
            <v>INR</v>
          </cell>
          <cell r="D813" t="str">
            <v>ASSET</v>
          </cell>
          <cell r="E813" t="str">
            <v>BALANCE SHEET</v>
          </cell>
          <cell r="F813" t="str">
            <v/>
          </cell>
          <cell r="G813" t="str">
            <v/>
          </cell>
          <cell r="H813" t="str">
            <v>CURRENT ASSETS, LOANS AND ADVANCES</v>
          </cell>
          <cell r="I813" t="str">
            <v>OTHER CURRENT ASSETS</v>
          </cell>
          <cell r="J813" t="str">
            <v>OTHER CURRENT ASSETS</v>
          </cell>
        </row>
        <row r="814">
          <cell r="A814" t="str">
            <v>A902001</v>
          </cell>
          <cell r="B814" t="str">
            <v>Int. on loan (Gp Co.)</v>
          </cell>
          <cell r="C814" t="str">
            <v>INR</v>
          </cell>
          <cell r="D814" t="str">
            <v>ASSET</v>
          </cell>
          <cell r="E814" t="str">
            <v>BALANCE SHEET</v>
          </cell>
          <cell r="F814" t="str">
            <v/>
          </cell>
          <cell r="G814" t="str">
            <v/>
          </cell>
          <cell r="H814" t="str">
            <v>CURRENT ASSETS, LOANS AND ADVANCES</v>
          </cell>
          <cell r="I814" t="str">
            <v>OTHER CURRENT ASSETS</v>
          </cell>
          <cell r="J814" t="str">
            <v>OTHER CURRENT ASSETS</v>
          </cell>
        </row>
        <row r="815">
          <cell r="A815" t="str">
            <v>A903001</v>
          </cell>
          <cell r="B815" t="str">
            <v>Preliminary Expenses</v>
          </cell>
          <cell r="C815" t="str">
            <v>INR</v>
          </cell>
          <cell r="D815" t="str">
            <v>ASSET</v>
          </cell>
          <cell r="E815" t="str">
            <v>BALANCE SHEET</v>
          </cell>
          <cell r="F815" t="str">
            <v/>
          </cell>
          <cell r="G815" t="str">
            <v/>
          </cell>
          <cell r="H815" t="str">
            <v>CURRENT ASSETS, LOANS AND ADVANCES</v>
          </cell>
          <cell r="I815" t="str">
            <v>OTHER CURRENT ASSETS</v>
          </cell>
          <cell r="J815" t="str">
            <v>OTHER CURRENT ASSETS</v>
          </cell>
        </row>
        <row r="816">
          <cell r="A816" t="str">
            <v>A903002</v>
          </cell>
          <cell r="B816" t="str">
            <v>Deferred Revenue Expenses</v>
          </cell>
          <cell r="C816" t="str">
            <v>INR</v>
          </cell>
          <cell r="D816" t="str">
            <v>ASSET</v>
          </cell>
          <cell r="E816" t="str">
            <v>BALANCE SHEET</v>
          </cell>
          <cell r="F816" t="str">
            <v/>
          </cell>
          <cell r="G816" t="str">
            <v/>
          </cell>
          <cell r="H816" t="str">
            <v>CURRENT ASSETS, LOANS AND ADVANCES</v>
          </cell>
          <cell r="I816" t="str">
            <v>OTHER CURRENT ASSETS</v>
          </cell>
          <cell r="J816" t="str">
            <v>OTHER CURRENT ASSETS</v>
          </cell>
        </row>
        <row r="817">
          <cell r="A817" t="str">
            <v>A903003</v>
          </cell>
          <cell r="B817" t="str">
            <v>Pre-Operative Expenses</v>
          </cell>
          <cell r="C817" t="str">
            <v>INR</v>
          </cell>
          <cell r="D817" t="str">
            <v>ASSET</v>
          </cell>
          <cell r="E817" t="str">
            <v>BALANCE SHEET</v>
          </cell>
          <cell r="F817" t="str">
            <v/>
          </cell>
          <cell r="G817" t="str">
            <v/>
          </cell>
          <cell r="H817" t="str">
            <v>CURRENT ASSETS, LOANS AND ADVANCES</v>
          </cell>
          <cell r="I817" t="str">
            <v>OTHER CURRENT ASSETS</v>
          </cell>
          <cell r="J817" t="str">
            <v>OTHER CURRENT ASSETS</v>
          </cell>
        </row>
        <row r="818">
          <cell r="A818" t="str">
            <v>A903004</v>
          </cell>
          <cell r="B818" t="str">
            <v>Capital Arrangement Fees</v>
          </cell>
          <cell r="C818" t="str">
            <v>INR</v>
          </cell>
          <cell r="D818" t="str">
            <v>ASSET</v>
          </cell>
          <cell r="E818" t="str">
            <v>BALANCE SHEET</v>
          </cell>
          <cell r="F818" t="str">
            <v/>
          </cell>
          <cell r="G818" t="str">
            <v/>
          </cell>
          <cell r="H818" t="str">
            <v>CURRENT ASSETS, LOANS AND ADVANCES</v>
          </cell>
          <cell r="I818" t="str">
            <v>OTHER CURRENT ASSETS</v>
          </cell>
          <cell r="J818" t="str">
            <v>OTHER CURRENT ASSETS</v>
          </cell>
        </row>
        <row r="819">
          <cell r="A819" t="str">
            <v>A904001</v>
          </cell>
          <cell r="B819" t="str">
            <v>Purchase of Dev Rights</v>
          </cell>
          <cell r="C819" t="str">
            <v>INR</v>
          </cell>
          <cell r="D819" t="str">
            <v>ASSET</v>
          </cell>
          <cell r="E819" t="str">
            <v>BALANCE SHEET</v>
          </cell>
          <cell r="F819" t="str">
            <v/>
          </cell>
          <cell r="G819" t="str">
            <v/>
          </cell>
          <cell r="H819" t="str">
            <v>CURRENT ASSETS, LOANS AND ADVANCES</v>
          </cell>
          <cell r="I819" t="str">
            <v>OTHER CURRENT ASSETS</v>
          </cell>
          <cell r="J819" t="str">
            <v>OTHER CURRENT ASSETS</v>
          </cell>
        </row>
        <row r="820">
          <cell r="A820" t="str">
            <v>L101000</v>
          </cell>
          <cell r="B820" t="str">
            <v>Shri Ganeshji Maharaj</v>
          </cell>
          <cell r="C820" t="str">
            <v>INR</v>
          </cell>
          <cell r="D820" t="str">
            <v>CAPITAL</v>
          </cell>
          <cell r="E820" t="str">
            <v>BALANCE SHEET</v>
          </cell>
          <cell r="F820" t="str">
            <v/>
          </cell>
          <cell r="G820" t="str">
            <v/>
          </cell>
          <cell r="H820" t="str">
            <v>SHAREHOLDERS FUNDS</v>
          </cell>
          <cell r="I820" t="str">
            <v>SHARE CAPITAL</v>
          </cell>
          <cell r="J820" t="str">
            <v>EQUITY SHARE CAPITAL</v>
          </cell>
        </row>
        <row r="821">
          <cell r="A821" t="str">
            <v>L101001</v>
          </cell>
          <cell r="B821" t="str">
            <v>Equity Sh. Capital</v>
          </cell>
          <cell r="C821" t="str">
            <v>INR</v>
          </cell>
          <cell r="D821" t="str">
            <v>CAPITAL</v>
          </cell>
          <cell r="E821" t="str">
            <v>BALANCE SHEET</v>
          </cell>
          <cell r="F821" t="str">
            <v/>
          </cell>
          <cell r="G821" t="str">
            <v/>
          </cell>
          <cell r="H821" t="str">
            <v>SHAREHOLDERS FUNDS</v>
          </cell>
          <cell r="I821" t="str">
            <v>SHARE CAPITAL</v>
          </cell>
          <cell r="J821" t="str">
            <v>EQUITY SHARE CAPITAL</v>
          </cell>
        </row>
        <row r="822">
          <cell r="A822" t="str">
            <v>L101002</v>
          </cell>
          <cell r="B822" t="str">
            <v>Equity Share Application Money</v>
          </cell>
          <cell r="C822" t="str">
            <v>INR</v>
          </cell>
          <cell r="D822" t="str">
            <v>CAPITAL</v>
          </cell>
          <cell r="E822" t="str">
            <v>BALANCE SHEET</v>
          </cell>
          <cell r="F822" t="str">
            <v/>
          </cell>
          <cell r="G822" t="str">
            <v/>
          </cell>
          <cell r="H822" t="str">
            <v>SHAREHOLDERS FUNDS</v>
          </cell>
          <cell r="I822" t="str">
            <v>SHARE CAPITAL</v>
          </cell>
          <cell r="J822" t="str">
            <v>EQUITY SHARE CAPITAL</v>
          </cell>
        </row>
        <row r="823">
          <cell r="A823" t="str">
            <v>L101003</v>
          </cell>
          <cell r="B823" t="str">
            <v>Equity Share Allotment Money</v>
          </cell>
          <cell r="C823" t="str">
            <v>INR</v>
          </cell>
          <cell r="D823" t="str">
            <v>CAPITAL</v>
          </cell>
          <cell r="E823" t="str">
            <v>BALANCE SHEET</v>
          </cell>
          <cell r="F823" t="str">
            <v/>
          </cell>
          <cell r="G823" t="str">
            <v/>
          </cell>
          <cell r="H823" t="str">
            <v>SHAREHOLDERS FUNDS</v>
          </cell>
          <cell r="I823" t="str">
            <v>SHARE CAPITAL</v>
          </cell>
          <cell r="J823" t="str">
            <v>EQUITY SHARE CAPITAL</v>
          </cell>
        </row>
        <row r="824">
          <cell r="A824" t="str">
            <v>L101004</v>
          </cell>
          <cell r="B824" t="str">
            <v>Equity Share Call Money</v>
          </cell>
          <cell r="C824" t="str">
            <v>INR</v>
          </cell>
          <cell r="D824" t="str">
            <v>CAPITAL</v>
          </cell>
          <cell r="E824" t="str">
            <v>BALANCE SHEET</v>
          </cell>
          <cell r="F824" t="str">
            <v/>
          </cell>
          <cell r="G824" t="str">
            <v/>
          </cell>
          <cell r="H824" t="str">
            <v>SHAREHOLDERS FUNDS</v>
          </cell>
          <cell r="I824" t="str">
            <v>SHARE CAPITAL</v>
          </cell>
          <cell r="J824" t="str">
            <v>EQUITY SHARE CAPITAL</v>
          </cell>
        </row>
        <row r="825">
          <cell r="A825" t="str">
            <v>L101005</v>
          </cell>
          <cell r="B825" t="str">
            <v>Equity Calls In Advance A/C</v>
          </cell>
          <cell r="C825" t="str">
            <v>INR</v>
          </cell>
          <cell r="D825" t="str">
            <v>CAPITAL</v>
          </cell>
          <cell r="E825" t="str">
            <v>BALANCE SHEET</v>
          </cell>
          <cell r="F825" t="str">
            <v/>
          </cell>
          <cell r="G825" t="str">
            <v/>
          </cell>
          <cell r="H825" t="str">
            <v>SHAREHOLDERS FUNDS</v>
          </cell>
          <cell r="I825" t="str">
            <v>SHARE CAPITAL</v>
          </cell>
          <cell r="J825" t="str">
            <v>EQUITY SHARE CAPITAL</v>
          </cell>
        </row>
        <row r="826">
          <cell r="A826" t="str">
            <v>L101006</v>
          </cell>
          <cell r="B826" t="str">
            <v>APPL. MONEY FOR PUR.OF EQ.SHA.</v>
          </cell>
          <cell r="C826" t="str">
            <v>INR</v>
          </cell>
          <cell r="D826" t="str">
            <v>LIABILITIES</v>
          </cell>
          <cell r="E826" t="str">
            <v>BALANCE SHEET</v>
          </cell>
          <cell r="F826" t="str">
            <v/>
          </cell>
          <cell r="G826" t="str">
            <v/>
          </cell>
          <cell r="H826" t="str">
            <v>SHAREHOLDERS FUNDS</v>
          </cell>
          <cell r="I826" t="str">
            <v>SHARE CAPITAL</v>
          </cell>
          <cell r="J826" t="str">
            <v>EQUITY SHARE CAPITAL</v>
          </cell>
        </row>
        <row r="827">
          <cell r="A827" t="str">
            <v>L102001</v>
          </cell>
          <cell r="B827" t="str">
            <v>Preference Sh. Capital</v>
          </cell>
          <cell r="C827" t="str">
            <v>INR</v>
          </cell>
          <cell r="D827" t="str">
            <v>CAPITAL</v>
          </cell>
          <cell r="E827" t="str">
            <v>BALANCE SHEET</v>
          </cell>
          <cell r="F827" t="str">
            <v/>
          </cell>
          <cell r="G827" t="str">
            <v/>
          </cell>
          <cell r="H827" t="str">
            <v>SHAREHOLDERS FUNDS</v>
          </cell>
          <cell r="I827" t="str">
            <v>SHARE CAPITAL</v>
          </cell>
          <cell r="J827" t="str">
            <v>PREFERENCE SHARE CAPITAL</v>
          </cell>
        </row>
        <row r="828">
          <cell r="A828" t="str">
            <v>L102002</v>
          </cell>
          <cell r="B828" t="str">
            <v>Preference Share Application Money</v>
          </cell>
          <cell r="C828" t="str">
            <v>INR</v>
          </cell>
          <cell r="D828" t="str">
            <v>CAPITAL</v>
          </cell>
          <cell r="E828" t="str">
            <v>BALANCE SHEET</v>
          </cell>
          <cell r="F828" t="str">
            <v/>
          </cell>
          <cell r="G828" t="str">
            <v/>
          </cell>
          <cell r="H828" t="str">
            <v>SHAREHOLDERS FUNDS</v>
          </cell>
          <cell r="I828" t="str">
            <v>SHARE CAPITAL</v>
          </cell>
          <cell r="J828" t="str">
            <v>PREFERENCE SHARE CAPITAL</v>
          </cell>
        </row>
        <row r="829">
          <cell r="A829" t="str">
            <v>L103001-000</v>
          </cell>
          <cell r="B829" t="str">
            <v>Partner's Capital Account</v>
          </cell>
          <cell r="C829" t="str">
            <v>INR</v>
          </cell>
          <cell r="D829" t="str">
            <v>CAPITAL</v>
          </cell>
          <cell r="E829" t="str">
            <v>BALANCE SHEET</v>
          </cell>
          <cell r="F829" t="str">
            <v/>
          </cell>
          <cell r="G829" t="str">
            <v/>
          </cell>
          <cell r="H829" t="str">
            <v>SHAREHOLDERS FUNDS</v>
          </cell>
          <cell r="I829" t="str">
            <v>PARTNERS CAPITAL</v>
          </cell>
          <cell r="J829" t="str">
            <v>PARTNERS CAPITAL</v>
          </cell>
        </row>
        <row r="830">
          <cell r="A830" t="str">
            <v>L103001-101</v>
          </cell>
          <cell r="B830" t="str">
            <v>Partner's Capital Account-DLF Limited</v>
          </cell>
          <cell r="C830" t="str">
            <v>INR</v>
          </cell>
          <cell r="D830" t="str">
            <v>CAPITAL</v>
          </cell>
          <cell r="E830" t="str">
            <v>BALANCE SHEET</v>
          </cell>
          <cell r="F830" t="str">
            <v/>
          </cell>
          <cell r="G830" t="str">
            <v/>
          </cell>
          <cell r="H830" t="str">
            <v>SHAREHOLDERS FUNDS</v>
          </cell>
          <cell r="I830" t="str">
            <v>PARTNERS CAPITAL</v>
          </cell>
          <cell r="J830" t="str">
            <v>PARTNERS CAPITAL</v>
          </cell>
        </row>
        <row r="831">
          <cell r="A831" t="str">
            <v>L103001-211</v>
          </cell>
          <cell r="B831" t="str">
            <v>Partner's Capital A/c-DLF Hsng &amp; Cnstr L</v>
          </cell>
          <cell r="C831" t="str">
            <v>INR</v>
          </cell>
          <cell r="D831" t="str">
            <v>CAPITAL</v>
          </cell>
          <cell r="E831" t="str">
            <v>BALANCE SHEET</v>
          </cell>
          <cell r="F831" t="str">
            <v/>
          </cell>
          <cell r="G831" t="str">
            <v/>
          </cell>
          <cell r="H831" t="str">
            <v>SHAREHOLDERS FUNDS</v>
          </cell>
          <cell r="I831" t="str">
            <v>PARTNERS CAPITAL</v>
          </cell>
          <cell r="J831" t="str">
            <v>PARTNERS CAPITAL</v>
          </cell>
        </row>
        <row r="832">
          <cell r="A832" t="str">
            <v>L103001-247</v>
          </cell>
          <cell r="B832" t="str">
            <v>Partner's Capital Account-Kiritman</v>
          </cell>
          <cell r="C832" t="str">
            <v>INR</v>
          </cell>
          <cell r="D832" t="str">
            <v>CAPITAL</v>
          </cell>
          <cell r="E832" t="str">
            <v>BALANCE SHEET</v>
          </cell>
          <cell r="F832" t="str">
            <v/>
          </cell>
          <cell r="G832" t="str">
            <v/>
          </cell>
          <cell r="H832" t="str">
            <v>SHAREHOLDERS FUNDS</v>
          </cell>
          <cell r="I832" t="str">
            <v>PARTNERS CAPITAL</v>
          </cell>
          <cell r="J832" t="str">
            <v>PARTNERS CAPITAL</v>
          </cell>
        </row>
        <row r="833">
          <cell r="A833" t="str">
            <v>L103001-278</v>
          </cell>
          <cell r="B833" t="str">
            <v>Partner's Capital Account-DLF Home Dev</v>
          </cell>
          <cell r="C833" t="str">
            <v>INR</v>
          </cell>
          <cell r="D833" t="str">
            <v>CAPITAL</v>
          </cell>
          <cell r="E833" t="str">
            <v>BALANCE SHEET</v>
          </cell>
          <cell r="F833" t="str">
            <v/>
          </cell>
          <cell r="G833" t="str">
            <v/>
          </cell>
          <cell r="H833" t="str">
            <v>SHAREHOLDERS FUNDS</v>
          </cell>
          <cell r="I833" t="str">
            <v>PARTNERS CAPITAL</v>
          </cell>
          <cell r="J833" t="str">
            <v>PARTNERS CAPITAL</v>
          </cell>
        </row>
        <row r="834">
          <cell r="A834" t="str">
            <v>L103001-279</v>
          </cell>
          <cell r="B834" t="str">
            <v>Partner's Capital Account- DCDL</v>
          </cell>
          <cell r="C834" t="str">
            <v>INR</v>
          </cell>
          <cell r="D834" t="str">
            <v>CAPITAL</v>
          </cell>
          <cell r="E834" t="str">
            <v>BALANCE SHEET</v>
          </cell>
          <cell r="F834" t="str">
            <v/>
          </cell>
          <cell r="G834" t="str">
            <v/>
          </cell>
          <cell r="H834" t="str">
            <v>SHAREHOLDERS FUNDS</v>
          </cell>
          <cell r="I834" t="str">
            <v>PARTNERS CAPITAL</v>
          </cell>
          <cell r="J834" t="str">
            <v>PARTNERS CAPITAL</v>
          </cell>
        </row>
        <row r="835">
          <cell r="A835" t="str">
            <v>L103001-280</v>
          </cell>
          <cell r="B835" t="str">
            <v>Partner's Capital Account-CEE PEE Maint</v>
          </cell>
          <cell r="C835" t="str">
            <v>INR</v>
          </cell>
          <cell r="D835" t="str">
            <v>CAPITAL</v>
          </cell>
          <cell r="E835" t="str">
            <v>BALANCE SHEET</v>
          </cell>
          <cell r="F835" t="str">
            <v/>
          </cell>
          <cell r="G835" t="str">
            <v/>
          </cell>
          <cell r="H835" t="str">
            <v>SHAREHOLDERS FUNDS</v>
          </cell>
          <cell r="I835" t="str">
            <v>PARTNERS CAPITAL</v>
          </cell>
          <cell r="J835" t="str">
            <v>PARTNERS CAPITAL</v>
          </cell>
        </row>
        <row r="836">
          <cell r="A836" t="str">
            <v>L103001-281</v>
          </cell>
          <cell r="B836" t="str">
            <v>Partner's Capital Account-Pee Tee Prop M</v>
          </cell>
          <cell r="C836" t="str">
            <v>INR</v>
          </cell>
          <cell r="D836" t="str">
            <v>CAPITAL</v>
          </cell>
          <cell r="E836" t="str">
            <v>BALANCE SHEET</v>
          </cell>
          <cell r="F836" t="str">
            <v/>
          </cell>
          <cell r="G836" t="str">
            <v/>
          </cell>
          <cell r="H836" t="str">
            <v>SHAREHOLDERS FUNDS</v>
          </cell>
          <cell r="I836" t="str">
            <v>PARTNERS CAPITAL</v>
          </cell>
          <cell r="J836" t="str">
            <v>PARTNERS CAPITAL</v>
          </cell>
        </row>
        <row r="837">
          <cell r="A837" t="str">
            <v>L103001-282</v>
          </cell>
          <cell r="B837" t="str">
            <v>Partner's Capital Account-Silver Oaks Pr</v>
          </cell>
          <cell r="C837" t="str">
            <v>INR</v>
          </cell>
          <cell r="D837" t="str">
            <v>CAPITAL</v>
          </cell>
          <cell r="E837" t="str">
            <v>BALANCE SHEET</v>
          </cell>
          <cell r="F837" t="str">
            <v/>
          </cell>
          <cell r="G837" t="str">
            <v/>
          </cell>
          <cell r="H837" t="str">
            <v>SHAREHOLDERS FUNDS</v>
          </cell>
          <cell r="I837" t="str">
            <v>PARTNERS CAPITAL</v>
          </cell>
          <cell r="J837" t="str">
            <v>PARTNERS CAPITAL</v>
          </cell>
        </row>
        <row r="838">
          <cell r="A838" t="str">
            <v>L103001-381</v>
          </cell>
          <cell r="B838" t="str">
            <v>Partner's Capital Account-DLF Cyber Cit</v>
          </cell>
          <cell r="C838" t="str">
            <v>INR</v>
          </cell>
          <cell r="D838" t="str">
            <v>CAPITAL</v>
          </cell>
          <cell r="E838" t="str">
            <v>BALANCE SHEET</v>
          </cell>
          <cell r="F838" t="str">
            <v/>
          </cell>
          <cell r="G838" t="str">
            <v/>
          </cell>
          <cell r="H838" t="str">
            <v>SHAREHOLDERS FUNDS</v>
          </cell>
          <cell r="I838" t="str">
            <v>PARTNERS CAPITAL</v>
          </cell>
          <cell r="J838" t="str">
            <v>PARTNERS CAPITAL</v>
          </cell>
        </row>
        <row r="839">
          <cell r="A839" t="str">
            <v>L103001-536</v>
          </cell>
          <cell r="B839" t="str">
            <v>Partner's Capital Account-Heimo</v>
          </cell>
          <cell r="C839" t="str">
            <v>INR</v>
          </cell>
          <cell r="D839" t="str">
            <v>CAPITAL</v>
          </cell>
          <cell r="E839" t="str">
            <v>BALANCE SHEET</v>
          </cell>
          <cell r="F839" t="str">
            <v/>
          </cell>
          <cell r="G839" t="str">
            <v/>
          </cell>
          <cell r="H839" t="str">
            <v>SHAREHOLDERS FUNDS</v>
          </cell>
          <cell r="I839" t="str">
            <v>PARTNERS CAPITAL</v>
          </cell>
          <cell r="J839" t="str">
            <v>PARTNERS CAPITAL</v>
          </cell>
        </row>
        <row r="840">
          <cell r="A840" t="str">
            <v>L103001-537</v>
          </cell>
          <cell r="B840" t="str">
            <v>Partner's Capital Account-Khem</v>
          </cell>
          <cell r="C840" t="str">
            <v>INR</v>
          </cell>
          <cell r="D840" t="str">
            <v>CAPITAL</v>
          </cell>
          <cell r="E840" t="str">
            <v>BALANCE SHEET</v>
          </cell>
          <cell r="F840" t="str">
            <v/>
          </cell>
          <cell r="G840" t="str">
            <v/>
          </cell>
          <cell r="H840" t="str">
            <v>SHAREHOLDERS FUNDS</v>
          </cell>
          <cell r="I840" t="str">
            <v>PARTNERS CAPITAL</v>
          </cell>
          <cell r="J840" t="str">
            <v>PARTNERS CAPITAL</v>
          </cell>
        </row>
        <row r="841">
          <cell r="A841" t="str">
            <v>L201001</v>
          </cell>
          <cell r="B841" t="str">
            <v>Capital Reserve</v>
          </cell>
          <cell r="C841" t="str">
            <v>INR</v>
          </cell>
          <cell r="D841" t="str">
            <v>CAPITAL</v>
          </cell>
          <cell r="E841" t="str">
            <v>BALANCE SHEET</v>
          </cell>
          <cell r="F841" t="str">
            <v/>
          </cell>
          <cell r="G841" t="str">
            <v/>
          </cell>
          <cell r="H841" t="str">
            <v>SHAREHOLDERS FUNDS</v>
          </cell>
          <cell r="I841" t="str">
            <v>RESERVES AND SURPLUS</v>
          </cell>
          <cell r="J841" t="str">
            <v>RESERVE- CAPITAL RESERVE</v>
          </cell>
        </row>
        <row r="842">
          <cell r="A842" t="str">
            <v>L202001</v>
          </cell>
          <cell r="B842" t="str">
            <v>Capital Redemption Reserve</v>
          </cell>
          <cell r="C842" t="str">
            <v>INR</v>
          </cell>
          <cell r="D842" t="str">
            <v>CAPITAL</v>
          </cell>
          <cell r="E842" t="str">
            <v>BALANCE SHEET</v>
          </cell>
          <cell r="F842" t="str">
            <v/>
          </cell>
          <cell r="G842" t="str">
            <v/>
          </cell>
          <cell r="H842" t="str">
            <v>SHAREHOLDERS FUNDS</v>
          </cell>
          <cell r="I842" t="str">
            <v>RESERVES AND SURPLUS</v>
          </cell>
          <cell r="J842" t="str">
            <v>RESERVE-CAPITAL REDEMPTION RESERVE</v>
          </cell>
        </row>
        <row r="843">
          <cell r="A843" t="str">
            <v>L203001</v>
          </cell>
          <cell r="B843" t="str">
            <v>Contingency Reserve</v>
          </cell>
          <cell r="C843" t="str">
            <v>INR</v>
          </cell>
          <cell r="D843" t="str">
            <v>CAPITAL</v>
          </cell>
          <cell r="E843" t="str">
            <v>BALANCE SHEET</v>
          </cell>
          <cell r="F843" t="str">
            <v/>
          </cell>
          <cell r="G843" t="str">
            <v/>
          </cell>
          <cell r="H843" t="str">
            <v>SHAREHOLDERS FUNDS</v>
          </cell>
          <cell r="I843" t="str">
            <v>RESERVES AND SURPLUS</v>
          </cell>
          <cell r="J843" t="str">
            <v>RESERVE- CONTINGENCY RESERVE</v>
          </cell>
        </row>
        <row r="844">
          <cell r="A844" t="str">
            <v>L204001</v>
          </cell>
          <cell r="B844" t="str">
            <v>Share Premium</v>
          </cell>
          <cell r="C844" t="str">
            <v>INR</v>
          </cell>
          <cell r="D844" t="str">
            <v>CAPITAL</v>
          </cell>
          <cell r="E844" t="str">
            <v>BALANCE SHEET</v>
          </cell>
          <cell r="F844" t="str">
            <v/>
          </cell>
          <cell r="G844" t="str">
            <v/>
          </cell>
          <cell r="H844" t="str">
            <v>SHAREHOLDERS FUNDS</v>
          </cell>
          <cell r="I844" t="str">
            <v>RESERVES AND SURPLUS</v>
          </cell>
          <cell r="J844" t="str">
            <v>RESERVE- SHARE PREMIUM</v>
          </cell>
        </row>
        <row r="845">
          <cell r="A845" t="str">
            <v>L205001</v>
          </cell>
          <cell r="B845" t="str">
            <v>General Reserve</v>
          </cell>
          <cell r="C845" t="str">
            <v>INR</v>
          </cell>
          <cell r="D845" t="str">
            <v>CAPITAL</v>
          </cell>
          <cell r="E845" t="str">
            <v>BALANCE SHEET</v>
          </cell>
          <cell r="F845" t="str">
            <v/>
          </cell>
          <cell r="G845" t="str">
            <v/>
          </cell>
          <cell r="H845" t="str">
            <v>SHAREHOLDERS FUNDS</v>
          </cell>
          <cell r="I845" t="str">
            <v>RESERVES AND SURPLUS</v>
          </cell>
          <cell r="J845" t="str">
            <v>RESERVE- GENERAL RESERVE</v>
          </cell>
        </row>
        <row r="846">
          <cell r="A846" t="str">
            <v>L206001</v>
          </cell>
          <cell r="B846" t="str">
            <v>Revaluation Reserve</v>
          </cell>
          <cell r="C846" t="str">
            <v>INR</v>
          </cell>
          <cell r="D846" t="str">
            <v>CAPITAL</v>
          </cell>
          <cell r="E846" t="str">
            <v>BALANCE SHEET</v>
          </cell>
          <cell r="F846" t="str">
            <v/>
          </cell>
          <cell r="G846" t="str">
            <v/>
          </cell>
          <cell r="H846" t="str">
            <v>SHAREHOLDERS FUNDS</v>
          </cell>
          <cell r="I846" t="str">
            <v>RESERVES AND SURPLUS</v>
          </cell>
          <cell r="J846" t="str">
            <v>RESERVE- REVALUATION RESERVE</v>
          </cell>
        </row>
        <row r="847">
          <cell r="A847" t="str">
            <v>L207001</v>
          </cell>
          <cell r="B847" t="str">
            <v>Investment Allowance Reserve</v>
          </cell>
          <cell r="C847" t="str">
            <v>INR</v>
          </cell>
          <cell r="D847" t="str">
            <v>CAPITAL</v>
          </cell>
          <cell r="E847" t="str">
            <v>BALANCE SHEET</v>
          </cell>
          <cell r="F847" t="str">
            <v/>
          </cell>
          <cell r="G847" t="str">
            <v/>
          </cell>
          <cell r="H847" t="str">
            <v>SHAREHOLDERS FUNDS</v>
          </cell>
          <cell r="I847" t="str">
            <v>RESERVES AND SURPLUS</v>
          </cell>
          <cell r="J847" t="str">
            <v>RESERVE- INVESTMENT ALLOWANCE</v>
          </cell>
        </row>
        <row r="848">
          <cell r="A848" t="str">
            <v>L208001</v>
          </cell>
          <cell r="B848" t="str">
            <v>Amalgamation Reserve</v>
          </cell>
          <cell r="C848" t="str">
            <v>INR</v>
          </cell>
          <cell r="D848" t="str">
            <v>CAPITAL</v>
          </cell>
          <cell r="E848" t="str">
            <v>BALANCE SHEET</v>
          </cell>
          <cell r="F848" t="str">
            <v/>
          </cell>
          <cell r="G848" t="str">
            <v/>
          </cell>
          <cell r="H848" t="str">
            <v>SHAREHOLDERS FUNDS</v>
          </cell>
          <cell r="I848" t="str">
            <v>RESERVES AND SURPLUS</v>
          </cell>
          <cell r="J848" t="str">
            <v>RESERVE- GENERAL RESERVE</v>
          </cell>
        </row>
        <row r="849">
          <cell r="A849" t="str">
            <v>L220001</v>
          </cell>
          <cell r="B849" t="str">
            <v>Profit &amp; Loss A/C</v>
          </cell>
          <cell r="C849" t="str">
            <v>INR</v>
          </cell>
          <cell r="D849" t="str">
            <v>CAPITAL</v>
          </cell>
          <cell r="E849" t="str">
            <v>BALANCE SHEET</v>
          </cell>
          <cell r="F849" t="str">
            <v/>
          </cell>
          <cell r="G849" t="str">
            <v/>
          </cell>
          <cell r="H849" t="str">
            <v>SHAREHOLDERS FUNDS</v>
          </cell>
          <cell r="I849" t="str">
            <v>RESERVES AND SURPLUS</v>
          </cell>
          <cell r="J849" t="str">
            <v>SURPLUS-PROFIT AND LOSS ACCOUNT</v>
          </cell>
        </row>
        <row r="850">
          <cell r="A850" t="str">
            <v>L230001-101</v>
          </cell>
          <cell r="B850" t="str">
            <v>Partner's Current A/c-DLF Ltd</v>
          </cell>
          <cell r="C850" t="str">
            <v>INR</v>
          </cell>
          <cell r="D850" t="str">
            <v>CAPITAL</v>
          </cell>
          <cell r="E850" t="str">
            <v>BALANCE SHEET</v>
          </cell>
          <cell r="F850" t="str">
            <v/>
          </cell>
          <cell r="G850" t="str">
            <v/>
          </cell>
          <cell r="H850" t="str">
            <v>SHAREHOLDERS FUNDS</v>
          </cell>
          <cell r="I850" t="str">
            <v>RESERVES AND SURPLUS</v>
          </cell>
          <cell r="J850" t="str">
            <v>SURPLUS-PROFIT AND LOSS ACCOUNT</v>
          </cell>
        </row>
        <row r="851">
          <cell r="A851" t="str">
            <v>L230001-211</v>
          </cell>
          <cell r="B851" t="str">
            <v>Partner's Current A/c-DLF Hsng &amp; Cnstr</v>
          </cell>
          <cell r="C851" t="str">
            <v>INR</v>
          </cell>
          <cell r="D851" t="str">
            <v>CAPITAL</v>
          </cell>
          <cell r="E851" t="str">
            <v>BALANCE SHEET</v>
          </cell>
          <cell r="F851" t="str">
            <v/>
          </cell>
          <cell r="G851" t="str">
            <v/>
          </cell>
          <cell r="H851" t="str">
            <v>SHAREHOLDERS FUNDS</v>
          </cell>
          <cell r="I851" t="str">
            <v>RESERVES AND SURPLUS</v>
          </cell>
          <cell r="J851" t="str">
            <v>SURPLUS-PROFIT AND LOSS ACCOUNT</v>
          </cell>
        </row>
        <row r="852">
          <cell r="A852" t="str">
            <v>L301000</v>
          </cell>
          <cell r="B852" t="str">
            <v>Retained Earnings</v>
          </cell>
          <cell r="C852" t="str">
            <v>INR</v>
          </cell>
          <cell r="D852" t="str">
            <v>CAPITAL</v>
          </cell>
          <cell r="E852" t="str">
            <v>RETAINED EARNINGS</v>
          </cell>
          <cell r="F852" t="str">
            <v/>
          </cell>
          <cell r="G852" t="str">
            <v>RETAINED EARNINGS</v>
          </cell>
          <cell r="H852" t="str">
            <v>SHAREHOLDERS FUNDS</v>
          </cell>
          <cell r="I852" t="str">
            <v>RESERVES AND SURPLUS</v>
          </cell>
          <cell r="J852" t="str">
            <v>RESERVE- GENERAL RESERVE</v>
          </cell>
        </row>
        <row r="853">
          <cell r="A853" t="str">
            <v>L301001</v>
          </cell>
          <cell r="B853" t="str">
            <v>Secured Loan (Bank)- ICICI Loan</v>
          </cell>
          <cell r="C853" t="str">
            <v>INR</v>
          </cell>
          <cell r="D853" t="str">
            <v>LIABILITIES</v>
          </cell>
          <cell r="E853" t="str">
            <v>BALANCE SHEET</v>
          </cell>
          <cell r="F853" t="str">
            <v/>
          </cell>
          <cell r="G853" t="str">
            <v/>
          </cell>
          <cell r="H853" t="str">
            <v>LOAN FUNDS</v>
          </cell>
          <cell r="I853" t="str">
            <v>SECURED LOANS</v>
          </cell>
          <cell r="J853" t="str">
            <v>FROM BANKS/FI-TERM LOANS</v>
          </cell>
        </row>
        <row r="854">
          <cell r="A854" t="str">
            <v>L301002</v>
          </cell>
          <cell r="B854" t="str">
            <v>Secured Loan (Bank)- HSBC(ECB)</v>
          </cell>
          <cell r="C854" t="str">
            <v>INR</v>
          </cell>
          <cell r="D854" t="str">
            <v>LIABILITIES</v>
          </cell>
          <cell r="E854" t="str">
            <v>BALANCE SHEET</v>
          </cell>
          <cell r="F854" t="str">
            <v/>
          </cell>
          <cell r="G854" t="str">
            <v/>
          </cell>
          <cell r="H854" t="str">
            <v>LOAN FUNDS</v>
          </cell>
          <cell r="I854" t="str">
            <v>SECURED LOANS</v>
          </cell>
          <cell r="J854" t="str">
            <v>FROM BANKS/FI-TERM LOANS</v>
          </cell>
        </row>
        <row r="855">
          <cell r="A855" t="str">
            <v>L301003</v>
          </cell>
          <cell r="B855" t="str">
            <v>Secured Loan (Bank)- DBS</v>
          </cell>
          <cell r="C855" t="str">
            <v>INR</v>
          </cell>
          <cell r="D855" t="str">
            <v>LIABILITIES</v>
          </cell>
          <cell r="E855" t="str">
            <v>BALANCE SHEET</v>
          </cell>
          <cell r="F855" t="str">
            <v/>
          </cell>
          <cell r="G855" t="str">
            <v/>
          </cell>
          <cell r="H855" t="str">
            <v>LOAN FUNDS</v>
          </cell>
          <cell r="I855" t="str">
            <v>SECURED LOANS</v>
          </cell>
          <cell r="J855" t="str">
            <v>FROM BANKS/FI-TERM LOANS</v>
          </cell>
        </row>
        <row r="856">
          <cell r="A856" t="str">
            <v>L301004</v>
          </cell>
          <cell r="B856" t="str">
            <v>Secured Loan (Bank)- Bank Of Maharashtra</v>
          </cell>
          <cell r="C856" t="str">
            <v>INR</v>
          </cell>
          <cell r="D856" t="str">
            <v>LIABILITIES</v>
          </cell>
          <cell r="E856" t="str">
            <v>BALANCE SHEET</v>
          </cell>
          <cell r="F856" t="str">
            <v/>
          </cell>
          <cell r="G856" t="str">
            <v/>
          </cell>
          <cell r="H856" t="str">
            <v>LOAN FUNDS</v>
          </cell>
          <cell r="I856" t="str">
            <v>SECURED LOANS</v>
          </cell>
          <cell r="J856" t="str">
            <v>FROM BANKS/FI-TERM LOANS</v>
          </cell>
        </row>
        <row r="857">
          <cell r="A857" t="str">
            <v>L301005</v>
          </cell>
          <cell r="B857" t="str">
            <v>Secured Loan (Bank)- IDBI</v>
          </cell>
          <cell r="C857" t="str">
            <v>INR</v>
          </cell>
          <cell r="D857" t="str">
            <v>LIABILITIES</v>
          </cell>
          <cell r="E857" t="str">
            <v>BALANCE SHEET</v>
          </cell>
          <cell r="F857" t="str">
            <v/>
          </cell>
          <cell r="G857" t="str">
            <v/>
          </cell>
          <cell r="H857" t="str">
            <v>LOAN FUNDS</v>
          </cell>
          <cell r="I857" t="str">
            <v>SECURED LOANS</v>
          </cell>
          <cell r="J857" t="str">
            <v>FROM BANKS/FI-TERM LOANS</v>
          </cell>
        </row>
        <row r="858">
          <cell r="A858" t="str">
            <v>L301006</v>
          </cell>
          <cell r="B858" t="str">
            <v>Secured Loan (Bank)- UBI</v>
          </cell>
          <cell r="C858" t="str">
            <v>INR</v>
          </cell>
          <cell r="D858" t="str">
            <v>LIABILITIES</v>
          </cell>
          <cell r="E858" t="str">
            <v>BALANCE SHEET</v>
          </cell>
          <cell r="F858" t="str">
            <v/>
          </cell>
          <cell r="G858" t="str">
            <v/>
          </cell>
          <cell r="H858" t="str">
            <v>LOAN FUNDS</v>
          </cell>
          <cell r="I858" t="str">
            <v>SECURED LOANS</v>
          </cell>
          <cell r="J858" t="str">
            <v>FROM BANKS/FI-TERM LOANS</v>
          </cell>
        </row>
        <row r="859">
          <cell r="A859" t="str">
            <v>L301007</v>
          </cell>
          <cell r="B859" t="str">
            <v>Secured Loan (Bank)- Bank Of Baroda</v>
          </cell>
          <cell r="C859" t="str">
            <v>INR</v>
          </cell>
          <cell r="D859" t="str">
            <v>LIABILITIES</v>
          </cell>
          <cell r="E859" t="str">
            <v>BALANCE SHEET</v>
          </cell>
          <cell r="F859" t="str">
            <v/>
          </cell>
          <cell r="G859" t="str">
            <v/>
          </cell>
          <cell r="H859" t="str">
            <v>LOAN FUNDS</v>
          </cell>
          <cell r="I859" t="str">
            <v>SECURED LOANS</v>
          </cell>
          <cell r="J859" t="str">
            <v>FROM BANKS/FI-TERM LOANS</v>
          </cell>
        </row>
        <row r="860">
          <cell r="A860" t="str">
            <v>L301008</v>
          </cell>
          <cell r="B860" t="str">
            <v>Secured Loan (Bank)- HKB-51-303170-003</v>
          </cell>
          <cell r="C860" t="str">
            <v>INR</v>
          </cell>
          <cell r="D860" t="str">
            <v>LIABILITIES</v>
          </cell>
          <cell r="E860" t="str">
            <v>BALANCE SHEET</v>
          </cell>
          <cell r="F860" t="str">
            <v/>
          </cell>
          <cell r="G860" t="str">
            <v/>
          </cell>
          <cell r="H860" t="str">
            <v>LOAN FUNDS</v>
          </cell>
          <cell r="I860" t="str">
            <v>SECURED LOANS</v>
          </cell>
          <cell r="J860" t="str">
            <v>FROM BANKS/FI-TERM LOANS</v>
          </cell>
        </row>
        <row r="861">
          <cell r="A861" t="str">
            <v>L301009</v>
          </cell>
          <cell r="B861" t="str">
            <v>Secured Loan (Bank)- HDFC</v>
          </cell>
          <cell r="C861" t="str">
            <v>INR</v>
          </cell>
          <cell r="D861" t="str">
            <v>LIABILITIES</v>
          </cell>
          <cell r="E861" t="str">
            <v>BALANCE SHEET</v>
          </cell>
          <cell r="F861" t="str">
            <v/>
          </cell>
          <cell r="G861" t="str">
            <v/>
          </cell>
          <cell r="H861" t="str">
            <v>LOAN FUNDS</v>
          </cell>
          <cell r="I861" t="str">
            <v>SECURED LOANS</v>
          </cell>
          <cell r="J861" t="str">
            <v>FROM BANKS/FI-TERM LOANS</v>
          </cell>
        </row>
        <row r="862">
          <cell r="A862" t="str">
            <v>L301010</v>
          </cell>
          <cell r="B862" t="str">
            <v>Secured Loan (Bank)- Kotak Mahindra</v>
          </cell>
          <cell r="C862" t="str">
            <v>INR</v>
          </cell>
          <cell r="D862" t="str">
            <v>LIABILITIES</v>
          </cell>
          <cell r="E862" t="str">
            <v>BALANCE SHEET</v>
          </cell>
          <cell r="F862" t="str">
            <v/>
          </cell>
          <cell r="G862" t="str">
            <v/>
          </cell>
          <cell r="H862" t="str">
            <v>LOAN FUNDS</v>
          </cell>
          <cell r="I862" t="str">
            <v>SECURED LOANS</v>
          </cell>
          <cell r="J862" t="str">
            <v>FROM BANKS/FI-TERM LOANS</v>
          </cell>
        </row>
        <row r="863">
          <cell r="A863" t="str">
            <v>L301011</v>
          </cell>
          <cell r="B863" t="str">
            <v>Secured Loan (Bank)- Syndicate Bank</v>
          </cell>
          <cell r="C863" t="str">
            <v>INR</v>
          </cell>
          <cell r="D863" t="str">
            <v>LIABILITIES</v>
          </cell>
          <cell r="E863" t="str">
            <v>BALANCE SHEET</v>
          </cell>
          <cell r="F863" t="str">
            <v/>
          </cell>
          <cell r="G863" t="str">
            <v/>
          </cell>
          <cell r="H863" t="str">
            <v>LOAN FUNDS</v>
          </cell>
          <cell r="I863" t="str">
            <v>SECURED LOANS</v>
          </cell>
          <cell r="J863" t="str">
            <v>FROM BANKS/FI-TERM LOANS</v>
          </cell>
        </row>
        <row r="864">
          <cell r="A864" t="str">
            <v>L301012</v>
          </cell>
          <cell r="B864" t="str">
            <v>Secured Loan (Bank)- SCB</v>
          </cell>
          <cell r="C864" t="str">
            <v>INR</v>
          </cell>
          <cell r="D864" t="str">
            <v>LIABILITIES</v>
          </cell>
          <cell r="E864" t="str">
            <v>BALANCE SHEET</v>
          </cell>
          <cell r="F864" t="str">
            <v/>
          </cell>
          <cell r="G864" t="str">
            <v/>
          </cell>
          <cell r="H864" t="str">
            <v>LOAN FUNDS</v>
          </cell>
          <cell r="I864" t="str">
            <v>SECURED LOANS</v>
          </cell>
          <cell r="J864" t="str">
            <v>FROM BANKS/FI-TERM LOANS</v>
          </cell>
        </row>
        <row r="865">
          <cell r="A865" t="str">
            <v>L301013</v>
          </cell>
          <cell r="B865" t="str">
            <v>Secured Loan (Bank)- Corporation Bank</v>
          </cell>
          <cell r="C865" t="str">
            <v>INR</v>
          </cell>
          <cell r="D865" t="str">
            <v>LIABILITIES</v>
          </cell>
          <cell r="E865" t="str">
            <v>BALANCE SHEET</v>
          </cell>
          <cell r="F865" t="str">
            <v/>
          </cell>
          <cell r="G865" t="str">
            <v/>
          </cell>
          <cell r="H865" t="str">
            <v>LOAN FUNDS</v>
          </cell>
          <cell r="I865" t="str">
            <v>SECURED LOANS</v>
          </cell>
          <cell r="J865" t="str">
            <v>FROM BANKS/FI-TERM LOANS</v>
          </cell>
        </row>
        <row r="866">
          <cell r="A866" t="str">
            <v>L301014</v>
          </cell>
          <cell r="B866" t="str">
            <v>Secured Loan (Bank)- Deutsche Bank</v>
          </cell>
          <cell r="C866" t="str">
            <v>INR</v>
          </cell>
          <cell r="D866" t="str">
            <v>LIABILITIES</v>
          </cell>
          <cell r="E866" t="str">
            <v>BALANCE SHEET</v>
          </cell>
          <cell r="F866" t="str">
            <v/>
          </cell>
          <cell r="G866" t="str">
            <v/>
          </cell>
          <cell r="H866" t="str">
            <v>LOAN FUNDS</v>
          </cell>
          <cell r="I866" t="str">
            <v>SECURED LOANS</v>
          </cell>
          <cell r="J866" t="str">
            <v>FROM BANKS/FI-TERM LOANS</v>
          </cell>
        </row>
        <row r="867">
          <cell r="A867" t="str">
            <v>L301015</v>
          </cell>
          <cell r="B867" t="str">
            <v>Secured Loan (Bank)- UCO Bank</v>
          </cell>
          <cell r="C867" t="str">
            <v>INR</v>
          </cell>
          <cell r="D867" t="str">
            <v>LIABILITIES</v>
          </cell>
          <cell r="E867" t="str">
            <v>BALANCE SHEET</v>
          </cell>
          <cell r="F867" t="str">
            <v/>
          </cell>
          <cell r="G867" t="str">
            <v/>
          </cell>
          <cell r="H867" t="str">
            <v>LOAN FUNDS</v>
          </cell>
          <cell r="I867" t="str">
            <v>SECURED LOANS</v>
          </cell>
          <cell r="J867" t="str">
            <v>FROM BANKS/FI-TERM LOANS</v>
          </cell>
        </row>
        <row r="868">
          <cell r="A868" t="str">
            <v>L301016</v>
          </cell>
          <cell r="B868" t="str">
            <v>Secured Loan (Bank)- State Bnk Of Trvnco</v>
          </cell>
          <cell r="C868" t="str">
            <v>INR</v>
          </cell>
          <cell r="D868" t="str">
            <v>LIABILITIES</v>
          </cell>
          <cell r="E868" t="str">
            <v>BALANCE SHEET</v>
          </cell>
          <cell r="F868" t="str">
            <v/>
          </cell>
          <cell r="G868" t="str">
            <v/>
          </cell>
          <cell r="H868" t="str">
            <v>LOAN FUNDS</v>
          </cell>
          <cell r="I868" t="str">
            <v>SECURED LOANS</v>
          </cell>
          <cell r="J868" t="str">
            <v>FROM BANKS/FI-TERM LOANS</v>
          </cell>
        </row>
        <row r="869">
          <cell r="A869" t="str">
            <v>L301017</v>
          </cell>
          <cell r="B869" t="str">
            <v>Secured Loan (Bank)- ABN Amro</v>
          </cell>
          <cell r="C869" t="str">
            <v>INR</v>
          </cell>
          <cell r="D869" t="str">
            <v>LIABILITIES</v>
          </cell>
          <cell r="E869" t="str">
            <v>BALANCE SHEET</v>
          </cell>
          <cell r="F869" t="str">
            <v/>
          </cell>
          <cell r="G869" t="str">
            <v/>
          </cell>
          <cell r="H869" t="str">
            <v>LOAN FUNDS</v>
          </cell>
          <cell r="I869" t="str">
            <v>SECURED LOANS</v>
          </cell>
          <cell r="J869" t="str">
            <v>FROM BANKS/FI-TERM LOANS</v>
          </cell>
        </row>
        <row r="870">
          <cell r="A870" t="str">
            <v>L301018</v>
          </cell>
          <cell r="B870" t="str">
            <v>Secured Loan (Bank)- UTI  Bank</v>
          </cell>
          <cell r="C870" t="str">
            <v>INR</v>
          </cell>
          <cell r="D870" t="str">
            <v>LIABILITIES</v>
          </cell>
          <cell r="E870" t="str">
            <v>BALANCE SHEET</v>
          </cell>
          <cell r="F870" t="str">
            <v/>
          </cell>
          <cell r="G870" t="str">
            <v/>
          </cell>
          <cell r="H870" t="str">
            <v>LOAN FUNDS</v>
          </cell>
          <cell r="I870" t="str">
            <v>SECURED LOANS</v>
          </cell>
          <cell r="J870" t="str">
            <v>FROM BANKS/FI-TERM LOANS</v>
          </cell>
        </row>
        <row r="871">
          <cell r="A871" t="str">
            <v>L301019</v>
          </cell>
          <cell r="B871" t="str">
            <v>Secured Loan (Bank)- HSBC</v>
          </cell>
          <cell r="C871" t="str">
            <v>INR</v>
          </cell>
          <cell r="D871" t="str">
            <v>LIABILITIES</v>
          </cell>
          <cell r="E871" t="str">
            <v>BALANCE SHEET</v>
          </cell>
          <cell r="F871" t="str">
            <v/>
          </cell>
          <cell r="G871" t="str">
            <v/>
          </cell>
          <cell r="H871" t="str">
            <v>LOAN FUNDS</v>
          </cell>
          <cell r="I871" t="str">
            <v>SECURED LOANS</v>
          </cell>
          <cell r="J871" t="str">
            <v>FROM BANKS/FI-TERM LOANS</v>
          </cell>
        </row>
        <row r="872">
          <cell r="A872" t="str">
            <v>L301020</v>
          </cell>
          <cell r="B872" t="str">
            <v>Secured Loan (Bank)- Citi Bank</v>
          </cell>
          <cell r="C872" t="str">
            <v>INR</v>
          </cell>
          <cell r="D872" t="str">
            <v>LIABILITIES</v>
          </cell>
          <cell r="E872" t="str">
            <v>BALANCE SHEET</v>
          </cell>
          <cell r="F872" t="str">
            <v/>
          </cell>
          <cell r="G872" t="str">
            <v/>
          </cell>
          <cell r="H872" t="str">
            <v>LOAN FUNDS</v>
          </cell>
          <cell r="I872" t="str">
            <v>SECURED LOANS</v>
          </cell>
          <cell r="J872" t="str">
            <v>FROM BANKS/FI-TERM LOANS</v>
          </cell>
        </row>
        <row r="873">
          <cell r="A873" t="str">
            <v>L301021</v>
          </cell>
          <cell r="B873" t="str">
            <v>Secured Loan (Bank)- DBS(Buyer Credit)</v>
          </cell>
          <cell r="C873" t="str">
            <v>INR</v>
          </cell>
          <cell r="D873" t="str">
            <v>LIABILITIES</v>
          </cell>
          <cell r="E873" t="str">
            <v>BALANCE SHEET</v>
          </cell>
          <cell r="F873" t="str">
            <v/>
          </cell>
          <cell r="G873" t="str">
            <v/>
          </cell>
          <cell r="H873" t="str">
            <v>LOAN FUNDS</v>
          </cell>
          <cell r="I873" t="str">
            <v>SECURED LOANS</v>
          </cell>
          <cell r="J873" t="str">
            <v>FROM BANKS/FI-TERM LOANS</v>
          </cell>
        </row>
        <row r="874">
          <cell r="A874" t="str">
            <v>L301024</v>
          </cell>
          <cell r="B874" t="str">
            <v>Secured Loan (Bank)- YES BANK</v>
          </cell>
          <cell r="C874" t="str">
            <v>INR</v>
          </cell>
          <cell r="D874" t="str">
            <v>LIABILITIES</v>
          </cell>
          <cell r="E874" t="str">
            <v>BALANCE SHEET</v>
          </cell>
          <cell r="F874" t="str">
            <v/>
          </cell>
          <cell r="G874" t="str">
            <v/>
          </cell>
          <cell r="H874" t="str">
            <v>LOAN FUNDS</v>
          </cell>
          <cell r="I874" t="str">
            <v>SECURED LOANS</v>
          </cell>
          <cell r="J874" t="str">
            <v>FROM BANKS/FI-TERM LOAN</v>
          </cell>
        </row>
        <row r="875">
          <cell r="A875" t="str">
            <v>L301101</v>
          </cell>
          <cell r="B875" t="str">
            <v>Intt. Accrued &amp; due (Banks)</v>
          </cell>
          <cell r="C875" t="str">
            <v>INR</v>
          </cell>
          <cell r="D875" t="str">
            <v>LIABILITIES</v>
          </cell>
          <cell r="E875" t="str">
            <v>BALANCE SHEET</v>
          </cell>
          <cell r="F875" t="str">
            <v/>
          </cell>
          <cell r="G875" t="str">
            <v/>
          </cell>
          <cell r="H875" t="str">
            <v>LOAN FUNDS</v>
          </cell>
          <cell r="I875" t="str">
            <v>SECURED LOANS</v>
          </cell>
          <cell r="J875" t="str">
            <v>FROM BANKS/FI-TERM LOANS</v>
          </cell>
        </row>
        <row r="876">
          <cell r="A876" t="str">
            <v>L302001</v>
          </cell>
          <cell r="B876" t="str">
            <v>Overdrft Facility- CITI Bank(0422216227)</v>
          </cell>
          <cell r="C876" t="str">
            <v>INR</v>
          </cell>
          <cell r="D876" t="str">
            <v>LIABILITIES</v>
          </cell>
          <cell r="E876" t="str">
            <v>BALANCE SHEET</v>
          </cell>
          <cell r="F876" t="str">
            <v/>
          </cell>
          <cell r="G876" t="str">
            <v/>
          </cell>
          <cell r="H876" t="str">
            <v>LOAN FUNDS</v>
          </cell>
          <cell r="I876" t="str">
            <v>SECURED LOANS</v>
          </cell>
          <cell r="J876" t="str">
            <v>FROM BANKS/FI-OVERDRAFT FACILITY</v>
          </cell>
        </row>
        <row r="877">
          <cell r="A877" t="str">
            <v>L302002</v>
          </cell>
          <cell r="B877" t="str">
            <v>Overdrft Facility- ABN Amro (6535100)</v>
          </cell>
          <cell r="C877" t="str">
            <v>INR</v>
          </cell>
          <cell r="D877" t="str">
            <v>LIABILITIES</v>
          </cell>
          <cell r="E877" t="str">
            <v>BALANCE SHEET</v>
          </cell>
          <cell r="F877" t="str">
            <v/>
          </cell>
          <cell r="G877" t="str">
            <v/>
          </cell>
          <cell r="H877" t="str">
            <v>LOAN FUNDS</v>
          </cell>
          <cell r="I877" t="str">
            <v>SECURED LOANS</v>
          </cell>
          <cell r="J877" t="str">
            <v>FROM BANKS/FI-OVERDRAFT FACILITY</v>
          </cell>
        </row>
        <row r="878">
          <cell r="A878" t="str">
            <v>L302003</v>
          </cell>
          <cell r="B878" t="str">
            <v>Overdrft Facility- SBI Stc Bldg (Dul)</v>
          </cell>
          <cell r="C878" t="str">
            <v>INR</v>
          </cell>
          <cell r="D878" t="str">
            <v>LIABILITIES</v>
          </cell>
          <cell r="E878" t="str">
            <v>BALANCE SHEET</v>
          </cell>
          <cell r="F878" t="str">
            <v/>
          </cell>
          <cell r="G878" t="str">
            <v/>
          </cell>
          <cell r="H878" t="str">
            <v>LOAN FUNDS</v>
          </cell>
          <cell r="I878" t="str">
            <v>SECURED LOANS</v>
          </cell>
          <cell r="J878" t="str">
            <v>FROM BANKS/FI-OVERDRAFT FACILITY</v>
          </cell>
        </row>
        <row r="879">
          <cell r="A879" t="str">
            <v>L302004</v>
          </cell>
          <cell r="B879" t="str">
            <v>Overdrft Facility- SCB (5220534118)</v>
          </cell>
          <cell r="C879" t="str">
            <v>INR</v>
          </cell>
          <cell r="D879" t="str">
            <v>LIABILITIES</v>
          </cell>
          <cell r="E879" t="str">
            <v>BALANCE SHEET</v>
          </cell>
          <cell r="F879" t="str">
            <v/>
          </cell>
          <cell r="G879" t="str">
            <v/>
          </cell>
          <cell r="H879" t="str">
            <v>LOAN FUNDS</v>
          </cell>
          <cell r="I879" t="str">
            <v>SECURED LOANS</v>
          </cell>
          <cell r="J879" t="str">
            <v>FROM BANKS/FI-OVERDRAFT FACILITY</v>
          </cell>
        </row>
        <row r="880">
          <cell r="A880" t="str">
            <v>L302005</v>
          </cell>
          <cell r="B880" t="str">
            <v>Overdrft Facility- Corp Bank (Od) Dul</v>
          </cell>
          <cell r="C880" t="str">
            <v>INR</v>
          </cell>
          <cell r="D880" t="str">
            <v>LIABILITIES</v>
          </cell>
          <cell r="E880" t="str">
            <v>BALANCE SHEET</v>
          </cell>
          <cell r="F880" t="str">
            <v/>
          </cell>
          <cell r="G880" t="str">
            <v/>
          </cell>
          <cell r="H880" t="str">
            <v>LOAN FUNDS</v>
          </cell>
          <cell r="I880" t="str">
            <v>SECURED LOANS</v>
          </cell>
          <cell r="J880" t="str">
            <v>FROM BANKS/FI-OVERDRAFT FACILITY</v>
          </cell>
        </row>
        <row r="881">
          <cell r="A881" t="str">
            <v>L302006</v>
          </cell>
          <cell r="B881" t="str">
            <v>Overdrft Facility- SBH (Dul Od)</v>
          </cell>
          <cell r="C881" t="str">
            <v>INR</v>
          </cell>
          <cell r="D881" t="str">
            <v>LIABILITIES</v>
          </cell>
          <cell r="E881" t="str">
            <v>BALANCE SHEET</v>
          </cell>
          <cell r="F881" t="str">
            <v/>
          </cell>
          <cell r="G881" t="str">
            <v/>
          </cell>
          <cell r="H881" t="str">
            <v>LOAN FUNDS</v>
          </cell>
          <cell r="I881" t="str">
            <v>SECURED LOANS</v>
          </cell>
          <cell r="J881" t="str">
            <v>FROM BANKS/FI-OVERDRAFT FACILITY</v>
          </cell>
        </row>
        <row r="882">
          <cell r="A882" t="str">
            <v>L302007</v>
          </cell>
          <cell r="B882" t="str">
            <v>Overdrft Facility- ING VYASYA</v>
          </cell>
          <cell r="C882" t="str">
            <v>INR</v>
          </cell>
          <cell r="D882" t="str">
            <v>LIABILITIES</v>
          </cell>
          <cell r="E882" t="str">
            <v>BALANCE SHEET</v>
          </cell>
          <cell r="F882" t="str">
            <v/>
          </cell>
          <cell r="G882" t="str">
            <v/>
          </cell>
          <cell r="H882" t="str">
            <v>LOAN FUNDS</v>
          </cell>
          <cell r="I882" t="str">
            <v>SECURED LOANS</v>
          </cell>
          <cell r="J882" t="str">
            <v>FROM BANKS/FI-OVERDRAFT FACILITY</v>
          </cell>
        </row>
        <row r="883">
          <cell r="A883" t="str">
            <v>L302008</v>
          </cell>
          <cell r="B883" t="str">
            <v>Overdrft Facility- Kotak Mahindra</v>
          </cell>
          <cell r="C883" t="str">
            <v>INR</v>
          </cell>
          <cell r="D883" t="str">
            <v>LIABILITIES</v>
          </cell>
          <cell r="E883" t="str">
            <v>BALANCE SHEET</v>
          </cell>
          <cell r="F883" t="str">
            <v/>
          </cell>
          <cell r="G883" t="str">
            <v/>
          </cell>
          <cell r="H883" t="str">
            <v>LOAN FUNDS</v>
          </cell>
          <cell r="I883" t="str">
            <v>SECURED LOANS</v>
          </cell>
          <cell r="J883" t="str">
            <v>FROM BANKS/FI-OVERDRAFT FACILITY</v>
          </cell>
        </row>
        <row r="884">
          <cell r="A884" t="str">
            <v>L302009</v>
          </cell>
          <cell r="B884" t="str">
            <v>Overdrft Facility- State bank of Travanc</v>
          </cell>
          <cell r="C884" t="str">
            <v>INR</v>
          </cell>
          <cell r="D884" t="str">
            <v>LIABILITIES</v>
          </cell>
          <cell r="E884" t="str">
            <v>BALANCE SHEET</v>
          </cell>
          <cell r="F884" t="str">
            <v/>
          </cell>
          <cell r="G884" t="str">
            <v/>
          </cell>
          <cell r="H884" t="str">
            <v>LOAN FUNDS</v>
          </cell>
          <cell r="I884" t="str">
            <v>SECURED LOANS</v>
          </cell>
          <cell r="J884" t="str">
            <v>FROM BANKS/FI-OVERDRAFT FACILITY</v>
          </cell>
        </row>
        <row r="885">
          <cell r="A885" t="str">
            <v>L303001</v>
          </cell>
          <cell r="B885" t="str">
            <v>Secured Loan (Oth)- GE Capital</v>
          </cell>
          <cell r="C885" t="str">
            <v>INR</v>
          </cell>
          <cell r="D885" t="str">
            <v>LIABILITIES</v>
          </cell>
          <cell r="E885" t="str">
            <v>BALANCE SHEET</v>
          </cell>
          <cell r="F885" t="str">
            <v/>
          </cell>
          <cell r="G885" t="str">
            <v/>
          </cell>
          <cell r="H885" t="str">
            <v>LOAN FUNDS</v>
          </cell>
          <cell r="I885" t="str">
            <v>SECURED LOANS</v>
          </cell>
          <cell r="J885" t="str">
            <v>FROM OTHERS</v>
          </cell>
        </row>
        <row r="886">
          <cell r="A886" t="str">
            <v>L303002</v>
          </cell>
          <cell r="B886" t="str">
            <v>Secured Loan (Oth)- DSP Merryl Capital</v>
          </cell>
          <cell r="C886" t="str">
            <v>INR</v>
          </cell>
          <cell r="D886" t="str">
            <v>LIABILITIES</v>
          </cell>
          <cell r="E886" t="str">
            <v>BALANCE SHEET</v>
          </cell>
          <cell r="F886" t="str">
            <v/>
          </cell>
          <cell r="G886" t="str">
            <v/>
          </cell>
          <cell r="H886" t="str">
            <v>LOAN FUNDS</v>
          </cell>
          <cell r="I886" t="str">
            <v>SECURED LOANS</v>
          </cell>
          <cell r="J886" t="str">
            <v>FROM OTHERS</v>
          </cell>
        </row>
        <row r="887">
          <cell r="A887" t="str">
            <v>L303003</v>
          </cell>
          <cell r="B887" t="str">
            <v>Secured Loan (Oth)- DSP Merryl 930.00 CR</v>
          </cell>
          <cell r="C887" t="str">
            <v>INR</v>
          </cell>
          <cell r="D887" t="str">
            <v>LIABILITIES</v>
          </cell>
          <cell r="E887" t="str">
            <v>BALANCE SHEET</v>
          </cell>
          <cell r="F887" t="str">
            <v/>
          </cell>
          <cell r="G887" t="str">
            <v/>
          </cell>
          <cell r="H887" t="str">
            <v>LOAN FUNDS</v>
          </cell>
          <cell r="I887" t="str">
            <v>SECURED LOANS</v>
          </cell>
          <cell r="J887" t="str">
            <v>FROM OTHERS</v>
          </cell>
        </row>
        <row r="888">
          <cell r="A888" t="str">
            <v>L303004</v>
          </cell>
          <cell r="B888" t="str">
            <v>Secured Loan (Oth)- DSP Merryl 465.00 CR</v>
          </cell>
          <cell r="C888" t="str">
            <v>INR</v>
          </cell>
          <cell r="D888" t="str">
            <v>LIABILITIES</v>
          </cell>
          <cell r="E888" t="str">
            <v>BALANCE SHEET</v>
          </cell>
          <cell r="F888" t="str">
            <v/>
          </cell>
          <cell r="G888" t="str">
            <v/>
          </cell>
          <cell r="H888" t="str">
            <v>LOAN FUNDS</v>
          </cell>
          <cell r="I888" t="str">
            <v>SECURED LOANS</v>
          </cell>
          <cell r="J888" t="str">
            <v>FROM OTHERS</v>
          </cell>
        </row>
        <row r="889">
          <cell r="A889" t="str">
            <v>L303005</v>
          </cell>
          <cell r="B889" t="str">
            <v>Secured Loan (Oth)- HDFC Ltd</v>
          </cell>
          <cell r="C889" t="str">
            <v>INR</v>
          </cell>
          <cell r="D889" t="str">
            <v>LIABILITIES</v>
          </cell>
          <cell r="E889" t="str">
            <v>BALANCE SHEET</v>
          </cell>
          <cell r="F889" t="str">
            <v/>
          </cell>
          <cell r="G889" t="str">
            <v/>
          </cell>
          <cell r="H889" t="str">
            <v>LOAN FUNDS</v>
          </cell>
          <cell r="I889" t="str">
            <v>SECURED LOANS</v>
          </cell>
          <cell r="J889" t="str">
            <v>FROM OTHERS</v>
          </cell>
        </row>
        <row r="890">
          <cell r="A890" t="str">
            <v>L303006</v>
          </cell>
          <cell r="B890" t="str">
            <v>Secured Loan (Oth)- IL&amp;Fs Term Loan</v>
          </cell>
          <cell r="C890" t="str">
            <v>INR</v>
          </cell>
          <cell r="D890" t="str">
            <v>LIABILITIES</v>
          </cell>
          <cell r="E890" t="str">
            <v>BALANCE SHEET</v>
          </cell>
          <cell r="F890" t="str">
            <v/>
          </cell>
          <cell r="G890" t="str">
            <v/>
          </cell>
          <cell r="H890" t="str">
            <v>LOAN FUNDS</v>
          </cell>
          <cell r="I890" t="str">
            <v>SECURED LOANS</v>
          </cell>
          <cell r="J890" t="str">
            <v>FROM OTHERS</v>
          </cell>
        </row>
        <row r="891">
          <cell r="A891" t="str">
            <v>L305001</v>
          </cell>
          <cell r="B891" t="str">
            <v>Loan for Vehicles</v>
          </cell>
          <cell r="C891" t="str">
            <v>INR</v>
          </cell>
          <cell r="D891" t="str">
            <v>LIABILITIES</v>
          </cell>
          <cell r="E891" t="str">
            <v>BALANCE SHEET</v>
          </cell>
          <cell r="F891" t="str">
            <v/>
          </cell>
          <cell r="G891" t="str">
            <v/>
          </cell>
          <cell r="H891" t="str">
            <v>LOAN FUNDS</v>
          </cell>
          <cell r="I891" t="str">
            <v>SECURED LOANS</v>
          </cell>
          <cell r="J891" t="str">
            <v>FROM OTHERS-TERM LOANS</v>
          </cell>
        </row>
        <row r="892">
          <cell r="A892" t="str">
            <v>L308001</v>
          </cell>
          <cell r="B892" t="str">
            <v>Debentures (Secured)</v>
          </cell>
          <cell r="C892" t="str">
            <v>INR</v>
          </cell>
          <cell r="D892" t="str">
            <v>LIABILITIES</v>
          </cell>
          <cell r="E892" t="str">
            <v>BALANCE SHEET</v>
          </cell>
          <cell r="F892" t="str">
            <v/>
          </cell>
          <cell r="G892" t="str">
            <v/>
          </cell>
          <cell r="H892" t="str">
            <v>LOAN FUNDS</v>
          </cell>
          <cell r="I892" t="str">
            <v>SECURED LOANS</v>
          </cell>
          <cell r="J892" t="str">
            <v>FROM OTHERS</v>
          </cell>
        </row>
        <row r="893">
          <cell r="A893" t="str">
            <v>L308002</v>
          </cell>
          <cell r="B893" t="str">
            <v>Debenture Redemption</v>
          </cell>
          <cell r="C893" t="str">
            <v>INR</v>
          </cell>
          <cell r="D893" t="str">
            <v>LIABILITIES</v>
          </cell>
          <cell r="E893" t="str">
            <v>BALANCE SHEET</v>
          </cell>
          <cell r="F893" t="str">
            <v/>
          </cell>
          <cell r="G893" t="str">
            <v/>
          </cell>
          <cell r="H893" t="str">
            <v>LOAN FUNDS</v>
          </cell>
          <cell r="I893" t="str">
            <v>SECURED LOANS</v>
          </cell>
          <cell r="J893" t="str">
            <v>FROM OTHERS</v>
          </cell>
        </row>
        <row r="894">
          <cell r="A894" t="str">
            <v>L309001</v>
          </cell>
          <cell r="B894" t="str">
            <v>Intt. accrued &amp; Due (others)</v>
          </cell>
          <cell r="C894" t="str">
            <v>INR</v>
          </cell>
          <cell r="D894" t="str">
            <v>LIABILITIES</v>
          </cell>
          <cell r="E894" t="str">
            <v>BALANCE SHEET</v>
          </cell>
          <cell r="F894" t="str">
            <v/>
          </cell>
          <cell r="G894" t="str">
            <v/>
          </cell>
          <cell r="H894" t="str">
            <v>LOAN FUNDS</v>
          </cell>
          <cell r="I894" t="str">
            <v>SECURED LOANS</v>
          </cell>
          <cell r="J894" t="str">
            <v>FROM OTHERS</v>
          </cell>
        </row>
        <row r="895">
          <cell r="A895" t="str">
            <v>L401001</v>
          </cell>
          <cell r="B895" t="str">
            <v>Unsecured Loans- Fixed Deposits</v>
          </cell>
          <cell r="C895" t="str">
            <v>INR</v>
          </cell>
          <cell r="D895" t="str">
            <v>LIABILITIES</v>
          </cell>
          <cell r="E895" t="str">
            <v>BALANCE SHEET</v>
          </cell>
          <cell r="F895" t="str">
            <v/>
          </cell>
          <cell r="G895" t="str">
            <v/>
          </cell>
          <cell r="H895" t="str">
            <v>LOAN FUNDS</v>
          </cell>
          <cell r="I895" t="str">
            <v>UNSECURED LOANS</v>
          </cell>
          <cell r="J895" t="str">
            <v>UNSECURED LOANS</v>
          </cell>
        </row>
        <row r="896">
          <cell r="A896" t="str">
            <v>L401002-000</v>
          </cell>
          <cell r="B896" t="str">
            <v>Loan/adv- Grp Co.</v>
          </cell>
          <cell r="C896" t="str">
            <v>INR</v>
          </cell>
          <cell r="D896" t="str">
            <v>LIABILITIES</v>
          </cell>
          <cell r="E896" t="str">
            <v>BALANCE SHEET</v>
          </cell>
          <cell r="F896" t="str">
            <v/>
          </cell>
          <cell r="G896" t="str">
            <v/>
          </cell>
          <cell r="H896" t="str">
            <v>LOAN FUNDS</v>
          </cell>
          <cell r="I896" t="str">
            <v>UNSECURED LOANS</v>
          </cell>
          <cell r="J896" t="str">
            <v>UNSECURED LOANS</v>
          </cell>
        </row>
        <row r="897">
          <cell r="A897" t="str">
            <v>L401002-008</v>
          </cell>
          <cell r="B897" t="str">
            <v>Loan/adv- Grp Co-DLF GOLF RESORTS</v>
          </cell>
          <cell r="C897" t="str">
            <v>INR</v>
          </cell>
          <cell r="D897" t="str">
            <v>LIABILITIES</v>
          </cell>
          <cell r="E897" t="str">
            <v>BALANCE SHEET</v>
          </cell>
          <cell r="F897" t="str">
            <v/>
          </cell>
          <cell r="G897" t="str">
            <v/>
          </cell>
          <cell r="H897" t="str">
            <v>LOAN FUNDS</v>
          </cell>
          <cell r="I897" t="str">
            <v>UNSECURED LOANS</v>
          </cell>
          <cell r="J897" t="str">
            <v>UNSECURED LOANS</v>
          </cell>
        </row>
        <row r="898">
          <cell r="A898" t="str">
            <v>L401002-010</v>
          </cell>
          <cell r="B898" t="str">
            <v>Loan/adv- Grp Co.-DLF LTD Cnstr</v>
          </cell>
          <cell r="C898" t="str">
            <v>INR</v>
          </cell>
          <cell r="D898" t="str">
            <v>LIABILITIES</v>
          </cell>
          <cell r="E898" t="str">
            <v>BALANCE SHEET</v>
          </cell>
          <cell r="F898" t="str">
            <v/>
          </cell>
          <cell r="G898" t="str">
            <v/>
          </cell>
          <cell r="H898" t="str">
            <v>LOAN FUNDS</v>
          </cell>
          <cell r="I898" t="str">
            <v>UNSECURED LOANS</v>
          </cell>
          <cell r="J898" t="str">
            <v>UNSECURED LOANS</v>
          </cell>
        </row>
        <row r="899">
          <cell r="A899" t="str">
            <v>L401002-020</v>
          </cell>
          <cell r="B899" t="str">
            <v>Loan/adv- Grp Co.- DEDL</v>
          </cell>
          <cell r="C899" t="str">
            <v>INR</v>
          </cell>
          <cell r="D899" t="str">
            <v>LIABILITIES</v>
          </cell>
          <cell r="E899" t="str">
            <v>BALANCE SHEET</v>
          </cell>
          <cell r="F899" t="str">
            <v/>
          </cell>
          <cell r="G899" t="str">
            <v/>
          </cell>
          <cell r="H899" t="str">
            <v>LOAN FUNDS</v>
          </cell>
          <cell r="I899" t="str">
            <v>UNSECURED LOANS</v>
          </cell>
          <cell r="J899" t="str">
            <v>UNSECURED LOANS</v>
          </cell>
        </row>
        <row r="900">
          <cell r="A900" t="str">
            <v>L401002-022</v>
          </cell>
          <cell r="B900" t="str">
            <v>Loan/adv- Grp Co-DICD-CHENNAI</v>
          </cell>
          <cell r="C900" t="str">
            <v>INR</v>
          </cell>
          <cell r="D900" t="str">
            <v>LIABILITIES</v>
          </cell>
          <cell r="E900" t="str">
            <v>BALANCE SHEET</v>
          </cell>
          <cell r="F900" t="str">
            <v/>
          </cell>
          <cell r="G900" t="str">
            <v/>
          </cell>
          <cell r="H900" t="str">
            <v>LOAN FUNDS</v>
          </cell>
          <cell r="I900" t="str">
            <v>UNSECURED LOANS</v>
          </cell>
          <cell r="J900" t="str">
            <v>UNSECURED LOANS</v>
          </cell>
        </row>
        <row r="901">
          <cell r="A901" t="str">
            <v>L401002-023</v>
          </cell>
          <cell r="B901" t="str">
            <v>Loan/adv- Grp Co-DICD-HYDERABAD</v>
          </cell>
          <cell r="C901" t="str">
            <v>INR</v>
          </cell>
          <cell r="D901" t="str">
            <v>LIABILITIES</v>
          </cell>
          <cell r="E901" t="str">
            <v>BALANCE SHEET</v>
          </cell>
          <cell r="F901" t="str">
            <v/>
          </cell>
          <cell r="G901" t="str">
            <v/>
          </cell>
          <cell r="H901" t="str">
            <v>LOAN FUNDS</v>
          </cell>
          <cell r="I901" t="str">
            <v>UNSECURED LOANS</v>
          </cell>
          <cell r="J901" t="str">
            <v>UNSECURED LOANS</v>
          </cell>
        </row>
        <row r="902">
          <cell r="A902" t="str">
            <v>L401002-026</v>
          </cell>
          <cell r="B902" t="str">
            <v>Loan/adv- Grp Co-GKS TECH PARK</v>
          </cell>
          <cell r="C902" t="str">
            <v>INR</v>
          </cell>
          <cell r="D902" t="str">
            <v>LIABILITIES</v>
          </cell>
          <cell r="E902" t="str">
            <v>BALANCE SHEET</v>
          </cell>
          <cell r="F902" t="str">
            <v/>
          </cell>
          <cell r="G902" t="str">
            <v/>
          </cell>
          <cell r="H902" t="str">
            <v>LOAN FUNDS</v>
          </cell>
          <cell r="I902" t="str">
            <v>UNSECURED LOANS</v>
          </cell>
          <cell r="J902" t="str">
            <v>UNSECURED LOANS</v>
          </cell>
        </row>
        <row r="903">
          <cell r="A903" t="str">
            <v>L401002-028</v>
          </cell>
          <cell r="B903" t="str">
            <v>Loan/adv- Grp Co-UDIPTI EST DEVP</v>
          </cell>
          <cell r="C903" t="str">
            <v>INR</v>
          </cell>
          <cell r="D903" t="str">
            <v>LIABILITIES</v>
          </cell>
          <cell r="E903" t="str">
            <v>BALANCE SHEET</v>
          </cell>
          <cell r="F903" t="str">
            <v/>
          </cell>
          <cell r="G903" t="str">
            <v/>
          </cell>
          <cell r="H903" t="str">
            <v>LOAN FUNDS</v>
          </cell>
          <cell r="I903" t="str">
            <v>UNSECURED LOANS</v>
          </cell>
          <cell r="J903" t="str">
            <v>UNSECURED LOANS</v>
          </cell>
        </row>
        <row r="904">
          <cell r="A904" t="str">
            <v>L401002-034</v>
          </cell>
          <cell r="B904" t="str">
            <v>Loan/adv- Grp Co-BHORUKA FIN SERV</v>
          </cell>
          <cell r="C904" t="str">
            <v>INR</v>
          </cell>
          <cell r="D904" t="str">
            <v>LIABILITIES</v>
          </cell>
          <cell r="E904" t="str">
            <v>BALANCE SHEET</v>
          </cell>
          <cell r="F904" t="str">
            <v/>
          </cell>
          <cell r="G904" t="str">
            <v/>
          </cell>
          <cell r="H904" t="str">
            <v>LOAN FUNDS</v>
          </cell>
          <cell r="I904" t="str">
            <v>UNSECURED LOANS</v>
          </cell>
          <cell r="J904" t="str">
            <v>UNSECURED LOANS</v>
          </cell>
        </row>
        <row r="905">
          <cell r="A905" t="str">
            <v>L401002-035</v>
          </cell>
          <cell r="B905" t="str">
            <v>Loan/adv- Grp Co.-DLF Recreat Fnd P L</v>
          </cell>
          <cell r="C905" t="str">
            <v>INR</v>
          </cell>
          <cell r="D905" t="str">
            <v>LIABILITIES</v>
          </cell>
          <cell r="E905" t="str">
            <v>BALANCE SHEET</v>
          </cell>
          <cell r="F905" t="str">
            <v/>
          </cell>
          <cell r="G905" t="str">
            <v/>
          </cell>
          <cell r="H905" t="str">
            <v>LOAN FUNDS</v>
          </cell>
          <cell r="I905" t="str">
            <v>UNSECURED LOANS</v>
          </cell>
          <cell r="J905" t="str">
            <v>UNSECURED LOANS</v>
          </cell>
        </row>
        <row r="906">
          <cell r="A906" t="str">
            <v>L401002-036</v>
          </cell>
          <cell r="B906" t="str">
            <v>Loan/adv- Grp Co-GALAXY MERCANTILES</v>
          </cell>
          <cell r="C906" t="str">
            <v>INR</v>
          </cell>
          <cell r="D906" t="str">
            <v>LIABILITIES</v>
          </cell>
          <cell r="E906" t="str">
            <v>BALANCE SHEET</v>
          </cell>
          <cell r="F906" t="str">
            <v/>
          </cell>
          <cell r="G906" t="str">
            <v/>
          </cell>
          <cell r="H906" t="str">
            <v>LOAN FUNDS</v>
          </cell>
          <cell r="I906" t="str">
            <v>UNSECURED LOANS</v>
          </cell>
          <cell r="J906" t="str">
            <v>UNSECURED LOANS</v>
          </cell>
        </row>
        <row r="907">
          <cell r="A907" t="str">
            <v>L401002-037</v>
          </cell>
          <cell r="B907" t="str">
            <v>Loan/adv- Grp Co-DLF CITY CENTRE</v>
          </cell>
          <cell r="C907" t="str">
            <v>INR</v>
          </cell>
          <cell r="D907" t="str">
            <v>LIABILITIES</v>
          </cell>
          <cell r="E907" t="str">
            <v>BALANCE SHEET</v>
          </cell>
          <cell r="F907" t="str">
            <v/>
          </cell>
          <cell r="G907" t="str">
            <v/>
          </cell>
          <cell r="H907" t="str">
            <v>LOAN FUNDS</v>
          </cell>
          <cell r="I907" t="str">
            <v>UNSECURED LOANS</v>
          </cell>
          <cell r="J907" t="str">
            <v>UNSECURED LOANS</v>
          </cell>
        </row>
        <row r="908">
          <cell r="A908" t="str">
            <v>L401002-061</v>
          </cell>
          <cell r="B908" t="str">
            <v>Loan/adv- Grp Co-SHIVAJI MARG PROP</v>
          </cell>
          <cell r="C908" t="str">
            <v>INR</v>
          </cell>
          <cell r="D908" t="str">
            <v>LIABILITIES</v>
          </cell>
          <cell r="E908" t="str">
            <v>BALANCE SHEET</v>
          </cell>
          <cell r="F908" t="str">
            <v/>
          </cell>
          <cell r="G908" t="str">
            <v/>
          </cell>
          <cell r="H908" t="str">
            <v>LOAN FUNDS</v>
          </cell>
          <cell r="I908" t="str">
            <v>UNSECURED LOANS</v>
          </cell>
          <cell r="J908" t="str">
            <v>UNSECURED LOANS</v>
          </cell>
        </row>
        <row r="909">
          <cell r="A909" t="str">
            <v>L401002-075</v>
          </cell>
          <cell r="B909" t="str">
            <v>Loan/adv- Grp Co-DICD- CHD</v>
          </cell>
          <cell r="C909" t="str">
            <v>INR</v>
          </cell>
          <cell r="D909" t="str">
            <v>LIABILITIES</v>
          </cell>
          <cell r="E909" t="str">
            <v>BALANCE SHEET</v>
          </cell>
          <cell r="F909" t="str">
            <v/>
          </cell>
          <cell r="G909" t="str">
            <v/>
          </cell>
          <cell r="H909" t="str">
            <v>LOAN FUNDS</v>
          </cell>
          <cell r="I909" t="str">
            <v>UNSECURED LOANS</v>
          </cell>
          <cell r="J909" t="str">
            <v>UNSECURED LOANS</v>
          </cell>
        </row>
        <row r="910">
          <cell r="A910" t="str">
            <v>L401002-076</v>
          </cell>
          <cell r="B910" t="str">
            <v>Loan/adv- Grp Co.- DICD (Kolkata) Ltd</v>
          </cell>
          <cell r="C910" t="str">
            <v>INR</v>
          </cell>
          <cell r="D910" t="str">
            <v>LIABILITIES</v>
          </cell>
          <cell r="E910" t="str">
            <v>BALANCE SHEET</v>
          </cell>
          <cell r="F910" t="str">
            <v/>
          </cell>
          <cell r="G910" t="str">
            <v/>
          </cell>
          <cell r="H910" t="str">
            <v>LOAN FUNDS</v>
          </cell>
          <cell r="I910" t="str">
            <v>UNSECURED LOANS</v>
          </cell>
          <cell r="J910" t="str">
            <v>UNSECURED LOANS</v>
          </cell>
        </row>
        <row r="911">
          <cell r="A911" t="str">
            <v>L401002-096</v>
          </cell>
          <cell r="B911" t="str">
            <v>Loan/adv- Grp Co-DLF LAING O'ROURKE</v>
          </cell>
          <cell r="C911" t="str">
            <v>INR</v>
          </cell>
          <cell r="D911" t="str">
            <v>LIABILITIES</v>
          </cell>
          <cell r="E911" t="str">
            <v>BALANCE SHEET</v>
          </cell>
          <cell r="F911" t="str">
            <v/>
          </cell>
          <cell r="G911" t="str">
            <v/>
          </cell>
          <cell r="H911" t="str">
            <v>LOAN FUNDS</v>
          </cell>
          <cell r="I911" t="str">
            <v>UNSECURED LOANS</v>
          </cell>
          <cell r="J911" t="str">
            <v>UNSECURED LOANS</v>
          </cell>
        </row>
        <row r="912">
          <cell r="A912" t="str">
            <v>L401002-101</v>
          </cell>
          <cell r="B912" t="str">
            <v>Loan/adv- Grp Co.- DLF LTD</v>
          </cell>
          <cell r="C912" t="str">
            <v>INR</v>
          </cell>
          <cell r="D912" t="str">
            <v>LIABILITIES</v>
          </cell>
          <cell r="E912" t="str">
            <v>BALANCE SHEET</v>
          </cell>
          <cell r="F912" t="str">
            <v/>
          </cell>
          <cell r="G912" t="str">
            <v/>
          </cell>
          <cell r="H912" t="str">
            <v>LOAN FUNDS</v>
          </cell>
          <cell r="I912" t="str">
            <v>UNSECURED LOANS</v>
          </cell>
          <cell r="J912" t="str">
            <v>UNSECURED LOANS</v>
          </cell>
        </row>
        <row r="913">
          <cell r="A913" t="str">
            <v>L401002-108</v>
          </cell>
          <cell r="B913" t="str">
            <v>Loan/adv- Grp Co.-DUL Rent Div</v>
          </cell>
          <cell r="C913" t="str">
            <v>INR</v>
          </cell>
          <cell r="D913" t="str">
            <v>LIABILITIES</v>
          </cell>
          <cell r="E913" t="str">
            <v>BALANCE SHEET</v>
          </cell>
          <cell r="F913" t="str">
            <v/>
          </cell>
          <cell r="G913" t="str">
            <v/>
          </cell>
          <cell r="H913" t="str">
            <v>LOAN FUNDS</v>
          </cell>
          <cell r="I913" t="str">
            <v>UNSECURED LOANS</v>
          </cell>
          <cell r="J913" t="str">
            <v>UNSECURED LOANS</v>
          </cell>
        </row>
        <row r="914">
          <cell r="A914" t="str">
            <v>L401002-111</v>
          </cell>
          <cell r="B914" t="str">
            <v>Loan/adv- Grp Co.-Kavicon Prtnr Rent Div</v>
          </cell>
          <cell r="C914" t="str">
            <v>INR</v>
          </cell>
          <cell r="D914" t="str">
            <v>LIABILITIES</v>
          </cell>
          <cell r="E914" t="str">
            <v>BALANCE SHEET</v>
          </cell>
          <cell r="F914" t="str">
            <v/>
          </cell>
          <cell r="G914" t="str">
            <v/>
          </cell>
          <cell r="H914" t="str">
            <v>LOAN FUNDS</v>
          </cell>
          <cell r="I914" t="str">
            <v>UNSECURED LOANS</v>
          </cell>
          <cell r="J914" t="str">
            <v>UNSECURED LOANS</v>
          </cell>
        </row>
        <row r="915">
          <cell r="A915" t="str">
            <v>L401002-115</v>
          </cell>
          <cell r="B915" t="str">
            <v>Loan/adv- Grp Co.-DLF Cyber Rent Div</v>
          </cell>
          <cell r="C915" t="str">
            <v>INR</v>
          </cell>
          <cell r="D915" t="str">
            <v>LIABILITIES</v>
          </cell>
          <cell r="E915" t="str">
            <v>BALANCE SHEET</v>
          </cell>
          <cell r="F915" t="str">
            <v/>
          </cell>
          <cell r="G915" t="str">
            <v/>
          </cell>
          <cell r="H915" t="str">
            <v>LOAN FUNDS</v>
          </cell>
          <cell r="I915" t="str">
            <v>UNSECURED LOANS</v>
          </cell>
          <cell r="J915" t="str">
            <v>UNSECURED LOANS</v>
          </cell>
        </row>
        <row r="916">
          <cell r="A916" t="str">
            <v>L401002-211</v>
          </cell>
          <cell r="B916" t="str">
            <v>Loan/adv- Grp Co.-DLF Hous Contr L</v>
          </cell>
          <cell r="C916" t="str">
            <v>INR</v>
          </cell>
          <cell r="D916" t="str">
            <v>LIABILITIES</v>
          </cell>
          <cell r="E916" t="str">
            <v>BALANCE SHEET</v>
          </cell>
          <cell r="F916" t="str">
            <v/>
          </cell>
          <cell r="G916" t="str">
            <v/>
          </cell>
          <cell r="H916" t="str">
            <v>LOAN FUNDS</v>
          </cell>
          <cell r="I916" t="str">
            <v>UNSECURED LOANS</v>
          </cell>
          <cell r="J916" t="str">
            <v>UNSECURED LOANS</v>
          </cell>
        </row>
        <row r="917">
          <cell r="A917" t="str">
            <v>L401002-223</v>
          </cell>
          <cell r="B917" t="str">
            <v>Loan/adv- Grp Co.-Nilgiri Cultivation</v>
          </cell>
          <cell r="C917" t="str">
            <v>INR</v>
          </cell>
          <cell r="D917" t="str">
            <v>LIABILITIES</v>
          </cell>
          <cell r="E917" t="str">
            <v>BALANCE SHEET</v>
          </cell>
          <cell r="F917" t="str">
            <v/>
          </cell>
          <cell r="G917" t="str">
            <v/>
          </cell>
          <cell r="H917" t="str">
            <v>LOAN FUNDS</v>
          </cell>
          <cell r="I917" t="str">
            <v>UNSECURED LOANS</v>
          </cell>
          <cell r="J917" t="str">
            <v>UNSECURED LOANS</v>
          </cell>
        </row>
        <row r="918">
          <cell r="A918" t="str">
            <v>L401002-251</v>
          </cell>
          <cell r="B918" t="str">
            <v>Loan/adv- Grp Co.-Nilayam Bui &amp; Dev</v>
          </cell>
          <cell r="C918" t="str">
            <v>INR</v>
          </cell>
          <cell r="D918" t="str">
            <v>LIABILITIES</v>
          </cell>
          <cell r="E918" t="str">
            <v>BALANCE SHEET</v>
          </cell>
          <cell r="F918" t="str">
            <v/>
          </cell>
          <cell r="G918" t="str">
            <v/>
          </cell>
          <cell r="H918" t="str">
            <v>LOAN FUNDS</v>
          </cell>
          <cell r="I918" t="str">
            <v>UNSECURED LOANS</v>
          </cell>
          <cell r="J918" t="str">
            <v>UNSECURED LOANS</v>
          </cell>
        </row>
        <row r="919">
          <cell r="A919" t="str">
            <v>L401002-257</v>
          </cell>
          <cell r="B919" t="str">
            <v>Loan/adv- Grp Co.- UJAGAR ESTAT</v>
          </cell>
          <cell r="C919" t="str">
            <v>INR</v>
          </cell>
          <cell r="D919" t="str">
            <v>LIABILITIES</v>
          </cell>
          <cell r="E919" t="str">
            <v>BALANCE SHEET</v>
          </cell>
          <cell r="F919" t="str">
            <v/>
          </cell>
          <cell r="G919" t="str">
            <v/>
          </cell>
          <cell r="H919" t="str">
            <v>LOAN FUNDS</v>
          </cell>
          <cell r="I919" t="str">
            <v>UNSECURED LOANS</v>
          </cell>
          <cell r="J919" t="str">
            <v>UNSECURED LOANS</v>
          </cell>
        </row>
        <row r="920">
          <cell r="A920" t="str">
            <v>L401002-259</v>
          </cell>
          <cell r="B920" t="str">
            <v>Loan/adv- Grp Co.-Alankrit Est Ltd</v>
          </cell>
          <cell r="C920" t="str">
            <v>INR</v>
          </cell>
          <cell r="D920" t="str">
            <v>LIABILITIES</v>
          </cell>
          <cell r="E920" t="str">
            <v>BALANCE SHEET</v>
          </cell>
          <cell r="F920" t="str">
            <v/>
          </cell>
          <cell r="G920" t="str">
            <v/>
          </cell>
          <cell r="H920" t="str">
            <v>LOAN FUNDS</v>
          </cell>
          <cell r="I920" t="str">
            <v>UNSECURED LOANS</v>
          </cell>
          <cell r="J920" t="str">
            <v>UNSECURED LOANS</v>
          </cell>
        </row>
        <row r="921">
          <cell r="A921" t="str">
            <v>L401002-264</v>
          </cell>
          <cell r="B921" t="str">
            <v>Loan/adv- Grp Co-DLF OFFICE DEVP - CORP</v>
          </cell>
          <cell r="C921" t="str">
            <v>INR</v>
          </cell>
          <cell r="D921" t="str">
            <v>LIABILITIES</v>
          </cell>
          <cell r="E921" t="str">
            <v>BALANCE SHEET</v>
          </cell>
          <cell r="F921" t="str">
            <v/>
          </cell>
          <cell r="G921" t="str">
            <v/>
          </cell>
          <cell r="H921" t="str">
            <v>LOAN FUNDS</v>
          </cell>
          <cell r="I921" t="str">
            <v>UNSECURED LOANS</v>
          </cell>
          <cell r="J921" t="str">
            <v>UNSECURED LOANS</v>
          </cell>
        </row>
        <row r="922">
          <cell r="A922" t="str">
            <v>L401002-266</v>
          </cell>
          <cell r="B922" t="str">
            <v>Loan/adv- Grp Co-DLF HOME BUILDERS</v>
          </cell>
          <cell r="C922" t="str">
            <v>INR</v>
          </cell>
          <cell r="D922" t="str">
            <v>LIABILITIES</v>
          </cell>
          <cell r="E922" t="str">
            <v>BALANCE SHEET</v>
          </cell>
          <cell r="F922" t="str">
            <v/>
          </cell>
          <cell r="G922" t="str">
            <v/>
          </cell>
          <cell r="H922" t="str">
            <v>LOAN FUNDS</v>
          </cell>
          <cell r="I922" t="str">
            <v>UNSECURED LOANS</v>
          </cell>
          <cell r="J922" t="str">
            <v>UNSECURED LOANS</v>
          </cell>
        </row>
        <row r="923">
          <cell r="A923" t="str">
            <v>L401002-268</v>
          </cell>
          <cell r="B923" t="str">
            <v>Loan/adv- Grp Co-DLF GOLF HOLDINGS</v>
          </cell>
          <cell r="C923" t="str">
            <v>INR</v>
          </cell>
          <cell r="D923" t="str">
            <v>LIABILITIES</v>
          </cell>
          <cell r="E923" t="str">
            <v>BALANCE SHEET</v>
          </cell>
          <cell r="F923" t="str">
            <v/>
          </cell>
          <cell r="G923" t="str">
            <v/>
          </cell>
          <cell r="H923" t="str">
            <v>LOAN FUNDS</v>
          </cell>
          <cell r="I923" t="str">
            <v>UNSECURED LOANS</v>
          </cell>
          <cell r="J923" t="str">
            <v>UNSECURED LOANS</v>
          </cell>
        </row>
        <row r="924">
          <cell r="A924" t="str">
            <v>L401002-274</v>
          </cell>
          <cell r="B924" t="str">
            <v>Loan/adv- Grp Co.-DLF Retail Dev</v>
          </cell>
          <cell r="C924" t="str">
            <v>INR</v>
          </cell>
          <cell r="D924" t="str">
            <v>LIABILITIES</v>
          </cell>
          <cell r="E924" t="str">
            <v>BALANCE SHEET</v>
          </cell>
          <cell r="F924" t="str">
            <v/>
          </cell>
          <cell r="G924" t="str">
            <v/>
          </cell>
          <cell r="H924" t="str">
            <v>LOAN FUNDS</v>
          </cell>
          <cell r="I924" t="str">
            <v>UNSECURED LOANS</v>
          </cell>
          <cell r="J924" t="str">
            <v>UNSECURED LOANS</v>
          </cell>
        </row>
        <row r="925">
          <cell r="A925" t="str">
            <v>L401002-278</v>
          </cell>
          <cell r="B925" t="str">
            <v>Loan/adv- Grp Co.- DHDL</v>
          </cell>
          <cell r="C925" t="str">
            <v>INR</v>
          </cell>
          <cell r="D925" t="str">
            <v>LIABILITIES</v>
          </cell>
          <cell r="E925" t="str">
            <v>BALANCE SHEET</v>
          </cell>
          <cell r="F925" t="str">
            <v/>
          </cell>
          <cell r="G925" t="str">
            <v/>
          </cell>
          <cell r="H925" t="str">
            <v>LOAN FUNDS</v>
          </cell>
          <cell r="I925" t="str">
            <v>UNSECURED LOANS</v>
          </cell>
          <cell r="J925" t="str">
            <v>UNSECURED LOANS</v>
          </cell>
        </row>
        <row r="926">
          <cell r="A926" t="str">
            <v>L401002-279</v>
          </cell>
          <cell r="B926" t="str">
            <v>Loan/adv- Grp Co.- DCDL</v>
          </cell>
          <cell r="C926" t="str">
            <v>INR</v>
          </cell>
          <cell r="D926" t="str">
            <v>LIABILITIES</v>
          </cell>
          <cell r="E926" t="str">
            <v>BALANCE SHEET</v>
          </cell>
          <cell r="F926" t="str">
            <v/>
          </cell>
          <cell r="G926" t="str">
            <v/>
          </cell>
          <cell r="H926" t="str">
            <v>LOAN FUNDS</v>
          </cell>
          <cell r="I926" t="str">
            <v>UNSECURED LOANS</v>
          </cell>
          <cell r="J926" t="str">
            <v>UNSECURED LOANS</v>
          </cell>
        </row>
        <row r="927">
          <cell r="A927" t="str">
            <v>L401002-287</v>
          </cell>
          <cell r="B927" t="str">
            <v>Loan/adv- Grp Co.- WINDSOR COMPLEX PROPE</v>
          </cell>
          <cell r="C927" t="str">
            <v>INR</v>
          </cell>
          <cell r="D927" t="str">
            <v>LIABILITIES</v>
          </cell>
          <cell r="E927" t="str">
            <v>BALANCE SHEET</v>
          </cell>
          <cell r="F927" t="str">
            <v/>
          </cell>
          <cell r="G927" t="str">
            <v/>
          </cell>
          <cell r="H927" t="str">
            <v>LOAN FUNDS</v>
          </cell>
          <cell r="I927" t="str">
            <v>UNSECURED LOANS</v>
          </cell>
          <cell r="J927" t="str">
            <v>UNSECURED LOANS</v>
          </cell>
        </row>
        <row r="928">
          <cell r="A928" t="str">
            <v>L401002-288</v>
          </cell>
          <cell r="B928" t="str">
            <v>Loan/adv- Grp Co-DLF SOUTH POINT</v>
          </cell>
          <cell r="C928" t="str">
            <v>INR</v>
          </cell>
          <cell r="D928" t="str">
            <v>LIABILITIES</v>
          </cell>
          <cell r="E928" t="str">
            <v>BALANCE SHEET</v>
          </cell>
          <cell r="F928" t="str">
            <v/>
          </cell>
          <cell r="G928" t="str">
            <v/>
          </cell>
          <cell r="H928" t="str">
            <v>LOAN FUNDS</v>
          </cell>
          <cell r="I928" t="str">
            <v>UNSECURED LOANS</v>
          </cell>
          <cell r="J928" t="str">
            <v>UNSECURED LOANS</v>
          </cell>
        </row>
        <row r="929">
          <cell r="A929" t="str">
            <v>L401002-293</v>
          </cell>
          <cell r="B929" t="str">
            <v>Loan/adv- Grp Co-DLF COMM ENTERPRISES</v>
          </cell>
          <cell r="C929" t="str">
            <v>INR</v>
          </cell>
          <cell r="D929" t="str">
            <v>LIABILITIES</v>
          </cell>
          <cell r="E929" t="str">
            <v>BALANCE SHEET</v>
          </cell>
          <cell r="F929" t="str">
            <v/>
          </cell>
          <cell r="G929" t="str">
            <v/>
          </cell>
          <cell r="H929" t="str">
            <v>LOAN FUNDS</v>
          </cell>
          <cell r="I929" t="str">
            <v>UNSECURED LOANS</v>
          </cell>
          <cell r="J929" t="str">
            <v>UNSECURED LOANS</v>
          </cell>
        </row>
        <row r="930">
          <cell r="A930" t="str">
            <v>L401002-295</v>
          </cell>
          <cell r="B930" t="str">
            <v>Loan/adv- Grp Co-BEVERLY PARK MAINT</v>
          </cell>
          <cell r="C930" t="str">
            <v>INR</v>
          </cell>
          <cell r="D930" t="str">
            <v>LIABILITIES</v>
          </cell>
          <cell r="E930" t="str">
            <v>BALANCE SHEET</v>
          </cell>
          <cell r="F930" t="str">
            <v/>
          </cell>
          <cell r="G930" t="str">
            <v/>
          </cell>
          <cell r="H930" t="str">
            <v>LOAN FUNDS</v>
          </cell>
          <cell r="I930" t="str">
            <v>UNSECURED LOANS</v>
          </cell>
          <cell r="J930" t="str">
            <v>UNSECURED LOANS</v>
          </cell>
        </row>
        <row r="931">
          <cell r="A931" t="str">
            <v>L401002-296</v>
          </cell>
          <cell r="B931" t="str">
            <v>Loan/adv- Grp Co-GALLERIA PROP MAINT</v>
          </cell>
          <cell r="C931" t="str">
            <v>INR</v>
          </cell>
          <cell r="D931" t="str">
            <v>LIABILITIES</v>
          </cell>
          <cell r="E931" t="str">
            <v>BALANCE SHEET</v>
          </cell>
          <cell r="F931" t="str">
            <v/>
          </cell>
          <cell r="G931" t="str">
            <v/>
          </cell>
          <cell r="H931" t="str">
            <v>LOAN FUNDS</v>
          </cell>
          <cell r="I931" t="str">
            <v>UNSECURED LOANS</v>
          </cell>
          <cell r="J931" t="str">
            <v>UNSECURED LOANS</v>
          </cell>
        </row>
        <row r="932">
          <cell r="A932" t="str">
            <v>L401002-297</v>
          </cell>
          <cell r="B932" t="str">
            <v>Loan/adv- Grp Co-REGENCY PARK PROP</v>
          </cell>
          <cell r="C932" t="str">
            <v>INR</v>
          </cell>
          <cell r="D932" t="str">
            <v>LIABILITIES</v>
          </cell>
          <cell r="E932" t="str">
            <v>BALANCE SHEET</v>
          </cell>
          <cell r="F932" t="str">
            <v/>
          </cell>
          <cell r="G932" t="str">
            <v/>
          </cell>
          <cell r="H932" t="str">
            <v>LOAN FUNDS</v>
          </cell>
          <cell r="I932" t="str">
            <v>UNSECURED LOANS</v>
          </cell>
          <cell r="J932" t="str">
            <v>UNSECURED LOANS</v>
          </cell>
        </row>
        <row r="933">
          <cell r="A933" t="str">
            <v>L401002-298</v>
          </cell>
          <cell r="B933" t="str">
            <v>Loan/adv- Grp Co.- RICHMOND PARK PROP MA</v>
          </cell>
          <cell r="C933" t="str">
            <v>INR</v>
          </cell>
          <cell r="D933" t="str">
            <v>LIABILITIES</v>
          </cell>
          <cell r="E933" t="str">
            <v>BALANCE SHEET</v>
          </cell>
          <cell r="F933" t="str">
            <v/>
          </cell>
          <cell r="G933" t="str">
            <v/>
          </cell>
          <cell r="H933" t="str">
            <v>LOAN FUNDS</v>
          </cell>
          <cell r="I933" t="str">
            <v>UNSECURED LOANS</v>
          </cell>
          <cell r="J933" t="str">
            <v>UNSECURED LOANS</v>
          </cell>
        </row>
        <row r="934">
          <cell r="A934" t="str">
            <v>L401002-299</v>
          </cell>
          <cell r="B934" t="str">
            <v>Loan/adv- Grp Co.- DLF CYBER CITY</v>
          </cell>
          <cell r="C934" t="str">
            <v>INR</v>
          </cell>
          <cell r="D934" t="str">
            <v>LIABILITIES</v>
          </cell>
          <cell r="E934" t="str">
            <v>BALANCE SHEET</v>
          </cell>
          <cell r="F934" t="str">
            <v/>
          </cell>
          <cell r="G934" t="str">
            <v/>
          </cell>
          <cell r="H934" t="str">
            <v>LOAN FUNDS</v>
          </cell>
          <cell r="I934" t="str">
            <v>UNSECURED LOANS</v>
          </cell>
          <cell r="J934" t="str">
            <v>UNSECURED LOANS</v>
          </cell>
        </row>
        <row r="935">
          <cell r="A935" t="str">
            <v>L401002-300</v>
          </cell>
          <cell r="B935" t="str">
            <v>Loan/adv- Grp Co.- Paliwal Real Estate P</v>
          </cell>
          <cell r="C935" t="str">
            <v>INR</v>
          </cell>
          <cell r="D935" t="str">
            <v>LIABILITIES</v>
          </cell>
          <cell r="E935" t="str">
            <v>BALANCE SHEET</v>
          </cell>
          <cell r="F935" t="str">
            <v/>
          </cell>
          <cell r="G935" t="str">
            <v/>
          </cell>
          <cell r="H935" t="str">
            <v>LOAN FUNDS</v>
          </cell>
          <cell r="I935" t="str">
            <v>UNSECURED LOANS</v>
          </cell>
          <cell r="J935" t="str">
            <v>UNSECURED LOANS</v>
          </cell>
        </row>
        <row r="936">
          <cell r="A936" t="str">
            <v>L401002-301</v>
          </cell>
          <cell r="B936" t="str">
            <v>Loan/adv- Grp Co-PALIWAL DEVP</v>
          </cell>
          <cell r="C936" t="str">
            <v>INR</v>
          </cell>
          <cell r="D936" t="str">
            <v>LIABILITIES</v>
          </cell>
          <cell r="E936" t="str">
            <v>BALANCE SHEET</v>
          </cell>
          <cell r="F936" t="str">
            <v/>
          </cell>
          <cell r="G936" t="str">
            <v/>
          </cell>
          <cell r="H936" t="str">
            <v>LOAN FUNDS</v>
          </cell>
          <cell r="I936" t="str">
            <v>UNSECURED LOANS</v>
          </cell>
          <cell r="J936" t="str">
            <v>UNSECURED LOANS</v>
          </cell>
        </row>
        <row r="937">
          <cell r="A937" t="str">
            <v>L401002-302</v>
          </cell>
          <cell r="B937" t="str">
            <v>Loan/adv- Grp Co.- MAGNA REAL EST. DEV.</v>
          </cell>
          <cell r="C937" t="str">
            <v>INR</v>
          </cell>
          <cell r="D937" t="str">
            <v>LIABILITIES</v>
          </cell>
          <cell r="E937" t="str">
            <v>BALANCE SHEET</v>
          </cell>
          <cell r="F937" t="str">
            <v/>
          </cell>
          <cell r="G937" t="str">
            <v/>
          </cell>
          <cell r="H937" t="str">
            <v>LOAN FUNDS</v>
          </cell>
          <cell r="I937" t="str">
            <v>UNSECURED LOANS</v>
          </cell>
          <cell r="J937" t="str">
            <v>UNSECURED LOANS</v>
          </cell>
        </row>
        <row r="938">
          <cell r="A938" t="str">
            <v>L401002-309</v>
          </cell>
          <cell r="B938" t="str">
            <v>Loan/adv- Grp Co.- Kairav real est</v>
          </cell>
          <cell r="C938" t="str">
            <v>INR</v>
          </cell>
          <cell r="D938" t="str">
            <v>LIABILITIES</v>
          </cell>
          <cell r="E938" t="str">
            <v>BALANCE SHEET</v>
          </cell>
          <cell r="F938" t="str">
            <v/>
          </cell>
          <cell r="G938" t="str">
            <v/>
          </cell>
          <cell r="H938" t="str">
            <v>LOAN FUNDS</v>
          </cell>
          <cell r="I938" t="str">
            <v>UNSECURED LOANS</v>
          </cell>
          <cell r="J938" t="str">
            <v>UNSECURED LOANS</v>
          </cell>
        </row>
        <row r="939">
          <cell r="A939" t="str">
            <v>L401002-318</v>
          </cell>
          <cell r="B939" t="str">
            <v>Loan/adv- Grp Co-JAWALA REAL EST</v>
          </cell>
          <cell r="C939" t="str">
            <v>INR</v>
          </cell>
          <cell r="D939" t="str">
            <v>LIABILITIES</v>
          </cell>
          <cell r="E939" t="str">
            <v>BALANCE SHEET</v>
          </cell>
          <cell r="F939" t="str">
            <v/>
          </cell>
          <cell r="G939" t="str">
            <v/>
          </cell>
          <cell r="H939" t="str">
            <v>LOAN FUNDS</v>
          </cell>
          <cell r="I939" t="str">
            <v>UNSECURED LOANS</v>
          </cell>
          <cell r="J939" t="str">
            <v>UNSECURED LOANS</v>
          </cell>
        </row>
        <row r="940">
          <cell r="A940" t="str">
            <v>L401002-325</v>
          </cell>
          <cell r="B940" t="str">
            <v>Loan/adv- Grp Co.-Edward Keventer</v>
          </cell>
          <cell r="C940" t="str">
            <v>INR</v>
          </cell>
          <cell r="D940" t="str">
            <v>LIABILITIES</v>
          </cell>
          <cell r="E940" t="str">
            <v>BALANCE SHEET</v>
          </cell>
          <cell r="F940" t="str">
            <v/>
          </cell>
          <cell r="G940" t="str">
            <v/>
          </cell>
          <cell r="H940" t="str">
            <v>LOAN FUNDS</v>
          </cell>
          <cell r="I940" t="str">
            <v>UNSECURED LOANS</v>
          </cell>
          <cell r="J940" t="str">
            <v>UNSECURED LOANS</v>
          </cell>
        </row>
        <row r="941">
          <cell r="A941" t="str">
            <v>L401002-374</v>
          </cell>
          <cell r="B941" t="str">
            <v>Loan/adv- Grp Co.-Eila Buil &amp; Dev</v>
          </cell>
          <cell r="C941" t="str">
            <v>INR</v>
          </cell>
          <cell r="D941" t="str">
            <v>LIABILITIES</v>
          </cell>
          <cell r="E941" t="str">
            <v>BALANCE SHEET</v>
          </cell>
          <cell r="F941" t="str">
            <v/>
          </cell>
          <cell r="G941" t="str">
            <v/>
          </cell>
          <cell r="H941" t="str">
            <v>LOAN FUNDS</v>
          </cell>
          <cell r="I941" t="str">
            <v>UNSECURED LOANS</v>
          </cell>
          <cell r="J941" t="str">
            <v>UNSECURED LOANS</v>
          </cell>
        </row>
        <row r="942">
          <cell r="A942" t="str">
            <v>L401002-381</v>
          </cell>
          <cell r="B942" t="str">
            <v>Loan/adv- Grp Co-DLF CYBER CITY DEVP LTD</v>
          </cell>
          <cell r="C942" t="str">
            <v>INR</v>
          </cell>
          <cell r="D942" t="str">
            <v>LIABILITIES</v>
          </cell>
          <cell r="E942" t="str">
            <v>BALANCE SHEET</v>
          </cell>
          <cell r="F942" t="str">
            <v/>
          </cell>
          <cell r="G942" t="str">
            <v/>
          </cell>
          <cell r="H942" t="str">
            <v>LOAN FUNDS</v>
          </cell>
          <cell r="I942" t="str">
            <v>UNSECURED LOANS</v>
          </cell>
          <cell r="J942" t="str">
            <v>UNSECURED LOANS</v>
          </cell>
        </row>
        <row r="943">
          <cell r="A943" t="str">
            <v>L401002-418</v>
          </cell>
          <cell r="B943" t="str">
            <v>Loan/adv- Grp Co.-Catherine Buil &amp; Dev P</v>
          </cell>
          <cell r="C943" t="str">
            <v>INR</v>
          </cell>
          <cell r="D943" t="str">
            <v>LIABILITIES</v>
          </cell>
          <cell r="E943" t="str">
            <v>BALANCE SHEET</v>
          </cell>
          <cell r="F943" t="str">
            <v/>
          </cell>
          <cell r="G943" t="str">
            <v/>
          </cell>
          <cell r="H943" t="str">
            <v>LOAN FUNDS</v>
          </cell>
          <cell r="I943" t="str">
            <v>UNSECURED LOANS</v>
          </cell>
          <cell r="J943" t="str">
            <v>UNSECURED LOANS</v>
          </cell>
        </row>
        <row r="944">
          <cell r="A944" t="str">
            <v>L401002-428</v>
          </cell>
          <cell r="B944" t="str">
            <v>Loan/adv- Grp Co-DAPL</v>
          </cell>
          <cell r="C944" t="str">
            <v>INR</v>
          </cell>
          <cell r="D944" t="str">
            <v>LIABILITIES</v>
          </cell>
          <cell r="E944" t="str">
            <v>BALANCE SHEET</v>
          </cell>
          <cell r="F944" t="str">
            <v/>
          </cell>
          <cell r="G944" t="str">
            <v/>
          </cell>
          <cell r="H944" t="str">
            <v>LOAN FUNDS</v>
          </cell>
          <cell r="I944" t="str">
            <v>UNSECURED LOANS</v>
          </cell>
          <cell r="J944" t="str">
            <v>UNSECURED LOANS</v>
          </cell>
        </row>
        <row r="945">
          <cell r="A945" t="str">
            <v>L401002-431</v>
          </cell>
          <cell r="B945" t="str">
            <v>Loan/adv- Grp Co-DLL</v>
          </cell>
          <cell r="C945" t="str">
            <v>INR</v>
          </cell>
          <cell r="D945" t="str">
            <v>LIABILITIES</v>
          </cell>
          <cell r="E945" t="str">
            <v>BALANCE SHEET</v>
          </cell>
          <cell r="F945" t="str">
            <v/>
          </cell>
          <cell r="G945" t="str">
            <v/>
          </cell>
          <cell r="H945" t="str">
            <v>LOAN FUNDS</v>
          </cell>
          <cell r="I945" t="str">
            <v>UNSECURED LOANS</v>
          </cell>
          <cell r="J945" t="str">
            <v>UNSECURED LOANS</v>
          </cell>
        </row>
        <row r="946">
          <cell r="A946" t="str">
            <v>L401002-517</v>
          </cell>
          <cell r="B946" t="str">
            <v>Loan/adv- Grp Co-DLF SEZ DEVLOPERS</v>
          </cell>
          <cell r="C946" t="str">
            <v>INR</v>
          </cell>
          <cell r="D946" t="str">
            <v>LIABILITIES</v>
          </cell>
          <cell r="E946" t="str">
            <v>BALANCE SHEET</v>
          </cell>
          <cell r="F946" t="str">
            <v/>
          </cell>
          <cell r="G946" t="str">
            <v/>
          </cell>
          <cell r="H946" t="str">
            <v>LOAN FUNDS</v>
          </cell>
          <cell r="I946" t="str">
            <v>UNSECURED LOANS</v>
          </cell>
          <cell r="J946" t="str">
            <v>UNSECURED LOANS</v>
          </cell>
        </row>
        <row r="947">
          <cell r="A947" t="str">
            <v>L401002-526</v>
          </cell>
          <cell r="B947" t="str">
            <v>Loan/adv- Grp Co-DT CINEMAS LTD</v>
          </cell>
          <cell r="C947" t="str">
            <v>INR</v>
          </cell>
          <cell r="D947" t="str">
            <v>LIABILITIES</v>
          </cell>
          <cell r="E947" t="str">
            <v>BALANCE SHEET</v>
          </cell>
          <cell r="F947" t="str">
            <v/>
          </cell>
          <cell r="G947" t="str">
            <v/>
          </cell>
          <cell r="H947" t="str">
            <v>LOAN FUNDS</v>
          </cell>
          <cell r="I947" t="str">
            <v>UNSECURED LOANS</v>
          </cell>
          <cell r="J947" t="str">
            <v>UNSECURED LOANS</v>
          </cell>
        </row>
        <row r="948">
          <cell r="A948" t="str">
            <v>L401002-527</v>
          </cell>
          <cell r="B948" t="str">
            <v>Loan/adv- Grp Co.- Caressa Buil &amp; Cnstr</v>
          </cell>
          <cell r="C948" t="str">
            <v>INR</v>
          </cell>
          <cell r="D948" t="str">
            <v>LIABILITIES</v>
          </cell>
          <cell r="E948" t="str">
            <v>BALANCE SHEET</v>
          </cell>
          <cell r="F948" t="str">
            <v/>
          </cell>
          <cell r="G948" t="str">
            <v/>
          </cell>
          <cell r="H948" t="str">
            <v>LOAN FUNDS</v>
          </cell>
          <cell r="I948" t="str">
            <v>UNSECURED LOANS</v>
          </cell>
          <cell r="J948" t="str">
            <v>UNSECURED LOANS</v>
          </cell>
        </row>
        <row r="949">
          <cell r="A949" t="str">
            <v>L401002-534</v>
          </cell>
          <cell r="B949" t="str">
            <v>Loan/adv- Grp Co.-DICD Kolkota Rent Div</v>
          </cell>
          <cell r="C949" t="str">
            <v>INR</v>
          </cell>
          <cell r="D949" t="str">
            <v>LIABILITIES</v>
          </cell>
          <cell r="E949" t="str">
            <v>BALANCE SHEET</v>
          </cell>
          <cell r="F949" t="str">
            <v/>
          </cell>
          <cell r="G949" t="str">
            <v/>
          </cell>
          <cell r="H949" t="str">
            <v>LOAN FUNDS</v>
          </cell>
          <cell r="I949" t="str">
            <v>UNSECURED LOANS</v>
          </cell>
          <cell r="J949" t="str">
            <v>UNSECURED LOANS</v>
          </cell>
        </row>
        <row r="950">
          <cell r="A950" t="str">
            <v>L401002-535</v>
          </cell>
          <cell r="B950" t="str">
            <v>Loan/adv- Grp Co.-DICD Kolkota Comm Div</v>
          </cell>
          <cell r="C950" t="str">
            <v>INR</v>
          </cell>
          <cell r="D950" t="str">
            <v>LIABILITIES</v>
          </cell>
          <cell r="E950" t="str">
            <v>BALANCE SHEET</v>
          </cell>
          <cell r="F950" t="str">
            <v/>
          </cell>
          <cell r="G950" t="str">
            <v/>
          </cell>
          <cell r="H950" t="str">
            <v>LOAN FUNDS</v>
          </cell>
          <cell r="I950" t="str">
            <v>UNSECURED LOANS</v>
          </cell>
          <cell r="J950" t="str">
            <v>UNSECURED LOANS</v>
          </cell>
        </row>
        <row r="951">
          <cell r="A951" t="str">
            <v>L401002-550</v>
          </cell>
          <cell r="B951" t="str">
            <v>Loan/adv- Grp Co-Delanco Real Est P L</v>
          </cell>
          <cell r="C951" t="str">
            <v>INR</v>
          </cell>
          <cell r="D951" t="str">
            <v>LIABILITIES</v>
          </cell>
          <cell r="E951" t="str">
            <v>BALANCE SHEET</v>
          </cell>
          <cell r="F951" t="str">
            <v/>
          </cell>
          <cell r="G951" t="str">
            <v/>
          </cell>
          <cell r="H951" t="str">
            <v>LOAN FUNDS</v>
          </cell>
          <cell r="I951" t="str">
            <v>UNSECURED LOANS</v>
          </cell>
          <cell r="J951" t="str">
            <v>UNSECURED LOANS</v>
          </cell>
        </row>
        <row r="952">
          <cell r="A952" t="str">
            <v>L401002-589</v>
          </cell>
          <cell r="B952" t="str">
            <v>Loan/adv- Grp Co-DICD-AHEMDABAD</v>
          </cell>
          <cell r="C952" t="str">
            <v>INR</v>
          </cell>
          <cell r="D952" t="str">
            <v>LIABILITIES</v>
          </cell>
          <cell r="E952" t="str">
            <v>BALANCE SHEET</v>
          </cell>
          <cell r="F952" t="str">
            <v/>
          </cell>
          <cell r="G952" t="str">
            <v/>
          </cell>
          <cell r="H952" t="str">
            <v>LOAN FUNDS</v>
          </cell>
          <cell r="I952" t="str">
            <v>UNSECURED LOANS</v>
          </cell>
          <cell r="J952" t="str">
            <v>UNSECURED LOANS</v>
          </cell>
        </row>
        <row r="953">
          <cell r="A953" t="str">
            <v>L401002-592</v>
          </cell>
          <cell r="B953" t="str">
            <v>Loan/adv- Grp Co-DLF SEZ DEVP (ASR) LTD</v>
          </cell>
          <cell r="C953" t="str">
            <v>INR</v>
          </cell>
          <cell r="D953" t="str">
            <v>LIABILITIES</v>
          </cell>
          <cell r="E953" t="str">
            <v>BALANCE SHEET</v>
          </cell>
          <cell r="F953" t="str">
            <v/>
          </cell>
          <cell r="G953" t="str">
            <v/>
          </cell>
          <cell r="H953" t="str">
            <v>LOAN FUNDS</v>
          </cell>
          <cell r="I953" t="str">
            <v>UNSECURED LOANS</v>
          </cell>
          <cell r="J953" t="str">
            <v>UNSECURED LOANS</v>
          </cell>
        </row>
        <row r="954">
          <cell r="A954" t="str">
            <v>L401002-593</v>
          </cell>
          <cell r="B954" t="str">
            <v>Loan/adv- Grp Co-DLF SEZ HOLDING</v>
          </cell>
          <cell r="C954" t="str">
            <v>INR</v>
          </cell>
          <cell r="D954" t="str">
            <v>LIABILITIES</v>
          </cell>
          <cell r="E954" t="str">
            <v>BALANCE SHEET</v>
          </cell>
          <cell r="F954" t="str">
            <v/>
          </cell>
          <cell r="G954" t="str">
            <v/>
          </cell>
          <cell r="H954" t="str">
            <v>LOAN FUNDS</v>
          </cell>
          <cell r="I954" t="str">
            <v>UNSECURED LOANS</v>
          </cell>
          <cell r="J954" t="str">
            <v>UNSECURED LOANS</v>
          </cell>
        </row>
        <row r="955">
          <cell r="A955" t="str">
            <v>L401002-602</v>
          </cell>
          <cell r="B955" t="str">
            <v>Loan/adv- Grp Co-DLF ASSETS I PVT LTD</v>
          </cell>
          <cell r="C955" t="str">
            <v>INR</v>
          </cell>
          <cell r="D955" t="str">
            <v>LIABILITIES</v>
          </cell>
          <cell r="E955" t="str">
            <v>BALANCE SHEET</v>
          </cell>
          <cell r="F955" t="str">
            <v/>
          </cell>
          <cell r="G955" t="str">
            <v/>
          </cell>
          <cell r="H955" t="str">
            <v>LOAN FUNDS</v>
          </cell>
          <cell r="I955" t="str">
            <v>UNSECURED LOANS</v>
          </cell>
          <cell r="J955" t="str">
            <v>UNSECURED LOANS</v>
          </cell>
        </row>
        <row r="956">
          <cell r="A956" t="str">
            <v>L401002-705</v>
          </cell>
          <cell r="B956" t="str">
            <v>Loan/adv- Grp Co-DLF POWER LIMITED</v>
          </cell>
          <cell r="C956" t="str">
            <v>INR</v>
          </cell>
          <cell r="D956" t="str">
            <v>LIABILITIES</v>
          </cell>
          <cell r="E956" t="str">
            <v>BALANCE SHEET</v>
          </cell>
          <cell r="F956" t="str">
            <v/>
          </cell>
          <cell r="G956" t="str">
            <v/>
          </cell>
          <cell r="H956" t="str">
            <v>LOAN FUNDS</v>
          </cell>
          <cell r="I956" t="str">
            <v>UNSECURED LOANS</v>
          </cell>
          <cell r="J956" t="str">
            <v>UNSECURED LOANS</v>
          </cell>
        </row>
        <row r="957">
          <cell r="A957" t="str">
            <v>L401002-706</v>
          </cell>
          <cell r="B957" t="str">
            <v>LOAN/ADV-GRPCO-DLF HOTEL HOLDINGS LTD.</v>
          </cell>
          <cell r="C957" t="str">
            <v>INR</v>
          </cell>
          <cell r="D957" t="str">
            <v>LIABILITIES</v>
          </cell>
          <cell r="E957" t="str">
            <v>BALANCE SHEET</v>
          </cell>
          <cell r="F957" t="str">
            <v/>
          </cell>
          <cell r="G957" t="str">
            <v/>
          </cell>
          <cell r="H957" t="str">
            <v>LOAN FUNDS</v>
          </cell>
          <cell r="I957" t="str">
            <v>UNSECURED LOANS</v>
          </cell>
          <cell r="J957" t="str">
            <v>UNSECURED LOANS</v>
          </cell>
        </row>
        <row r="958">
          <cell r="A958" t="str">
            <v>L401002-707</v>
          </cell>
          <cell r="B958" t="str">
            <v>Loan/adv- Grp Co.- DLF HOTEL &amp; RESORTS</v>
          </cell>
          <cell r="C958" t="str">
            <v>INR</v>
          </cell>
          <cell r="D958" t="str">
            <v>LIABILITIES</v>
          </cell>
          <cell r="E958" t="str">
            <v>BALANCE SHEET</v>
          </cell>
          <cell r="F958" t="str">
            <v/>
          </cell>
          <cell r="G958" t="str">
            <v/>
          </cell>
          <cell r="H958" t="str">
            <v>LOAN FUNDS</v>
          </cell>
          <cell r="I958" t="str">
            <v>UNSECURED LOANS</v>
          </cell>
          <cell r="J958" t="str">
            <v>UNSECURED LOANS</v>
          </cell>
        </row>
        <row r="959">
          <cell r="A959" t="str">
            <v>L401003-053</v>
          </cell>
          <cell r="B959" t="str">
            <v>Loan-Gr Co-Felicite Buil &amp; Cnstr Pvt Ltd</v>
          </cell>
          <cell r="C959" t="str">
            <v>INR</v>
          </cell>
          <cell r="D959" t="str">
            <v>LIABILITIES</v>
          </cell>
          <cell r="E959" t="str">
            <v>BALANCE SHEET</v>
          </cell>
          <cell r="F959" t="str">
            <v/>
          </cell>
          <cell r="G959" t="str">
            <v/>
          </cell>
          <cell r="H959" t="str">
            <v>LOAN FUNDS</v>
          </cell>
          <cell r="I959" t="str">
            <v>UNSECURED LOANS</v>
          </cell>
          <cell r="J959" t="str">
            <v>UNSECURED LOANS</v>
          </cell>
        </row>
        <row r="960">
          <cell r="A960" t="str">
            <v>L401006-001</v>
          </cell>
          <cell r="B960" t="str">
            <v>Loan/adv- DLF INDUSTRIES</v>
          </cell>
          <cell r="C960" t="str">
            <v>INR</v>
          </cell>
          <cell r="D960" t="str">
            <v>LIABILITIES</v>
          </cell>
          <cell r="E960" t="str">
            <v>BALANCE SHEET</v>
          </cell>
          <cell r="F960" t="str">
            <v/>
          </cell>
          <cell r="G960" t="str">
            <v/>
          </cell>
          <cell r="H960" t="str">
            <v>LOAN FUNDS</v>
          </cell>
          <cell r="I960" t="str">
            <v>UNSECURED LOANS</v>
          </cell>
          <cell r="J960" t="str">
            <v>UNSECURED LOANS</v>
          </cell>
        </row>
        <row r="961">
          <cell r="A961" t="str">
            <v>L401006-002</v>
          </cell>
          <cell r="B961" t="str">
            <v>Loan/adv- DLF ENERGY</v>
          </cell>
          <cell r="C961" t="str">
            <v>INR</v>
          </cell>
          <cell r="D961" t="str">
            <v>LIABILITIES</v>
          </cell>
          <cell r="E961" t="str">
            <v>BALANCE SHEET</v>
          </cell>
          <cell r="F961" t="str">
            <v/>
          </cell>
          <cell r="G961" t="str">
            <v/>
          </cell>
          <cell r="H961" t="str">
            <v>LOAN FUNDS</v>
          </cell>
          <cell r="I961" t="str">
            <v>UNSECURED LOANS</v>
          </cell>
          <cell r="J961" t="str">
            <v>UNSECURED LOANS</v>
          </cell>
        </row>
        <row r="962">
          <cell r="A962" t="str">
            <v>L401006-003</v>
          </cell>
          <cell r="B962" t="str">
            <v>Loan/adv- DLF PROP MGMT SERV P L</v>
          </cell>
          <cell r="C962" t="str">
            <v>INR</v>
          </cell>
          <cell r="D962" t="str">
            <v>LIABILITIES</v>
          </cell>
          <cell r="E962" t="str">
            <v>BALANCE SHEET</v>
          </cell>
          <cell r="F962" t="str">
            <v/>
          </cell>
          <cell r="G962" t="str">
            <v/>
          </cell>
          <cell r="H962" t="str">
            <v>LOAN FUNDS</v>
          </cell>
          <cell r="I962" t="str">
            <v>UNSECURED LOANS</v>
          </cell>
          <cell r="J962" t="str">
            <v>UNSECURED LOANS</v>
          </cell>
        </row>
        <row r="963">
          <cell r="A963" t="str">
            <v>L401006-004</v>
          </cell>
          <cell r="B963" t="str">
            <v>Loan/adv- DLF HARYANA SEZ(GGN)</v>
          </cell>
          <cell r="C963" t="str">
            <v>INR</v>
          </cell>
          <cell r="D963" t="str">
            <v>LIABILITIES</v>
          </cell>
          <cell r="E963" t="str">
            <v>BALANCE SHEET</v>
          </cell>
          <cell r="F963" t="str">
            <v/>
          </cell>
          <cell r="G963" t="str">
            <v/>
          </cell>
          <cell r="H963" t="str">
            <v>LOAN FUNDS</v>
          </cell>
          <cell r="I963" t="str">
            <v>UNSECURED LOANS</v>
          </cell>
          <cell r="J963" t="str">
            <v>UNSECURED LOANS</v>
          </cell>
        </row>
        <row r="964">
          <cell r="A964" t="str">
            <v>L401006-005</v>
          </cell>
          <cell r="B964" t="str">
            <v>Loan/adv- DLF HARYANA SEZ(AMBALA)</v>
          </cell>
          <cell r="C964" t="str">
            <v>INR</v>
          </cell>
          <cell r="D964" t="str">
            <v>LIABILITIES</v>
          </cell>
          <cell r="E964" t="str">
            <v>BALANCE SHEET</v>
          </cell>
          <cell r="F964" t="str">
            <v/>
          </cell>
          <cell r="G964" t="str">
            <v/>
          </cell>
          <cell r="H964" t="str">
            <v>LOAN FUNDS</v>
          </cell>
          <cell r="I964" t="str">
            <v>UNSECURED LOANS</v>
          </cell>
          <cell r="J964" t="str">
            <v>UNSECURED LOANS</v>
          </cell>
        </row>
        <row r="965">
          <cell r="A965" t="str">
            <v>L401006-006</v>
          </cell>
          <cell r="B965" t="str">
            <v>Loan/adv- DLF HILTON HOTEL LTD</v>
          </cell>
          <cell r="C965" t="str">
            <v>INR</v>
          </cell>
          <cell r="D965" t="str">
            <v>LIABILITIES</v>
          </cell>
          <cell r="E965" t="str">
            <v>BALANCE SHEET</v>
          </cell>
          <cell r="F965" t="str">
            <v/>
          </cell>
          <cell r="G965" t="str">
            <v/>
          </cell>
          <cell r="H965" t="str">
            <v>LOAN FUNDS</v>
          </cell>
          <cell r="I965" t="str">
            <v>UNSECURED LOANS</v>
          </cell>
          <cell r="J965" t="str">
            <v>UNSECURED LOANS</v>
          </cell>
        </row>
        <row r="966">
          <cell r="A966" t="str">
            <v>L401007</v>
          </cell>
          <cell r="B966" t="str">
            <v>AUE CONTROL A/C</v>
          </cell>
          <cell r="C966" t="str">
            <v>INR</v>
          </cell>
          <cell r="D966" t="str">
            <v>LIABILITIES</v>
          </cell>
          <cell r="E966" t="str">
            <v>BALANCE SHEET</v>
          </cell>
          <cell r="F966" t="str">
            <v/>
          </cell>
          <cell r="G966" t="str">
            <v/>
          </cell>
          <cell r="H966" t="str">
            <v>LOAN FUNDS</v>
          </cell>
          <cell r="I966" t="str">
            <v>UNSECURED LOANS</v>
          </cell>
          <cell r="J966" t="str">
            <v>UNSECURED LOANS</v>
          </cell>
        </row>
        <row r="967">
          <cell r="A967" t="str">
            <v>L401008</v>
          </cell>
          <cell r="B967" t="str">
            <v>CORPORATE DIV. CONTROL ACOUNT</v>
          </cell>
          <cell r="C967" t="str">
            <v>INR</v>
          </cell>
          <cell r="D967" t="str">
            <v>LIABILITIES</v>
          </cell>
          <cell r="E967" t="str">
            <v>BALANCE SHEET</v>
          </cell>
          <cell r="F967" t="str">
            <v/>
          </cell>
          <cell r="G967" t="str">
            <v/>
          </cell>
          <cell r="H967" t="str">
            <v>LOAN FUNDS</v>
          </cell>
          <cell r="I967" t="str">
            <v>UNSECURED LOANS</v>
          </cell>
          <cell r="J967" t="str">
            <v>UNSECURED LOANS</v>
          </cell>
        </row>
        <row r="968">
          <cell r="A968" t="str">
            <v>L401009-101-001</v>
          </cell>
          <cell r="B968" t="str">
            <v>Loan/adv- Grp Co-DLF LTD - POWER DIV.</v>
          </cell>
          <cell r="C968" t="str">
            <v>INR</v>
          </cell>
          <cell r="D968" t="str">
            <v>LIABILITIES</v>
          </cell>
          <cell r="E968" t="str">
            <v>BALANCE SHEET</v>
          </cell>
          <cell r="F968" t="str">
            <v/>
          </cell>
          <cell r="G968" t="str">
            <v/>
          </cell>
          <cell r="H968" t="str">
            <v>LOAN FUNDS</v>
          </cell>
          <cell r="I968" t="str">
            <v>UNSECURED LOANS</v>
          </cell>
          <cell r="J968" t="str">
            <v>UNSECURED LOANS</v>
          </cell>
        </row>
        <row r="969">
          <cell r="A969" t="str">
            <v>L401009-101-002</v>
          </cell>
          <cell r="B969" t="str">
            <v>Loan/adv- Grp Co-DUL - ESTATE OFFICE</v>
          </cell>
          <cell r="C969" t="str">
            <v>INR</v>
          </cell>
          <cell r="D969" t="str">
            <v>LIABILITIES</v>
          </cell>
          <cell r="E969" t="str">
            <v>BALANCE SHEET</v>
          </cell>
          <cell r="F969" t="str">
            <v/>
          </cell>
          <cell r="G969" t="str">
            <v/>
          </cell>
          <cell r="H969" t="str">
            <v>LOAN FUNDS</v>
          </cell>
          <cell r="I969" t="str">
            <v>UNSECURED LOANS</v>
          </cell>
          <cell r="J969" t="str">
            <v>UNSECURED LOANS</v>
          </cell>
        </row>
        <row r="970">
          <cell r="A970" t="str">
            <v>L401009-101-003</v>
          </cell>
          <cell r="B970" t="str">
            <v>Loan/adv- Grp Co-DLF HOSP DIV.</v>
          </cell>
          <cell r="C970" t="str">
            <v>INR</v>
          </cell>
          <cell r="D970" t="str">
            <v>LIABILITIES</v>
          </cell>
          <cell r="E970" t="str">
            <v>BALANCE SHEET</v>
          </cell>
          <cell r="F970" t="str">
            <v/>
          </cell>
          <cell r="G970" t="str">
            <v/>
          </cell>
          <cell r="H970" t="str">
            <v>LOAN FUNDS</v>
          </cell>
          <cell r="I970" t="str">
            <v>UNSECURED LOANS</v>
          </cell>
          <cell r="J970" t="str">
            <v>UNSECURED LOANS</v>
          </cell>
        </row>
        <row r="971">
          <cell r="A971" t="str">
            <v>L401009-279-001</v>
          </cell>
          <cell r="B971" t="str">
            <v>Loan/adv- Grp Co-DCDL-CORP</v>
          </cell>
          <cell r="C971" t="str">
            <v>INR</v>
          </cell>
          <cell r="D971" t="str">
            <v>LIABILITIES</v>
          </cell>
          <cell r="E971" t="str">
            <v>BALANCE SHEET</v>
          </cell>
          <cell r="F971" t="str">
            <v/>
          </cell>
          <cell r="G971" t="str">
            <v/>
          </cell>
          <cell r="H971" t="str">
            <v>LOAN FUNDS</v>
          </cell>
          <cell r="I971" t="str">
            <v>UNSECURED LOANS</v>
          </cell>
          <cell r="J971" t="str">
            <v>UNSECURED LOANS</v>
          </cell>
        </row>
        <row r="972">
          <cell r="A972" t="str">
            <v>L401009-279-002</v>
          </cell>
          <cell r="B972" t="str">
            <v>Loan/adv- Grp Co-DCDL- POWER</v>
          </cell>
          <cell r="C972" t="str">
            <v>INR</v>
          </cell>
          <cell r="D972" t="str">
            <v>LIABILITIES</v>
          </cell>
          <cell r="E972" t="str">
            <v>BALANCE SHEET</v>
          </cell>
          <cell r="F972" t="str">
            <v/>
          </cell>
          <cell r="G972" t="str">
            <v/>
          </cell>
          <cell r="H972" t="str">
            <v>LOAN FUNDS</v>
          </cell>
          <cell r="I972" t="str">
            <v>UNSECURED LOANS</v>
          </cell>
          <cell r="J972" t="str">
            <v>UNSECURED LOANS</v>
          </cell>
        </row>
        <row r="973">
          <cell r="A973" t="str">
            <v>L401009-279-003</v>
          </cell>
          <cell r="B973" t="str">
            <v>Loan/adv- Grp Co-DCDL-KOLKATA</v>
          </cell>
          <cell r="C973" t="str">
            <v>INR</v>
          </cell>
          <cell r="D973" t="str">
            <v>LIABILITIES</v>
          </cell>
          <cell r="E973" t="str">
            <v>BALANCE SHEET</v>
          </cell>
          <cell r="F973" t="str">
            <v/>
          </cell>
          <cell r="G973" t="str">
            <v/>
          </cell>
          <cell r="H973" t="str">
            <v>LOAN FUNDS</v>
          </cell>
          <cell r="I973" t="str">
            <v>UNSECURED LOANS</v>
          </cell>
          <cell r="J973" t="str">
            <v>UNSECURED LOANS</v>
          </cell>
        </row>
        <row r="974">
          <cell r="A974" t="str">
            <v>L401009-428-001</v>
          </cell>
          <cell r="B974" t="str">
            <v>Loan/adv- Grp Co-DAL MAINT DIV.</v>
          </cell>
          <cell r="C974" t="str">
            <v>INR</v>
          </cell>
          <cell r="D974" t="str">
            <v>LIABILITIES</v>
          </cell>
          <cell r="E974" t="str">
            <v>BALANCE SHEET</v>
          </cell>
          <cell r="F974" t="str">
            <v/>
          </cell>
          <cell r="G974" t="str">
            <v/>
          </cell>
          <cell r="H974" t="str">
            <v>LOAN FUNDS</v>
          </cell>
          <cell r="I974" t="str">
            <v>UNSECURED LOANS</v>
          </cell>
          <cell r="J974" t="str">
            <v>UNSECURED LOANS</v>
          </cell>
        </row>
        <row r="975">
          <cell r="A975" t="str">
            <v>L401009-428-002</v>
          </cell>
          <cell r="B975" t="str">
            <v>Loan/adv- Grp Co-DAPL-CONS DIV.</v>
          </cell>
          <cell r="C975" t="str">
            <v>INR</v>
          </cell>
          <cell r="D975" t="str">
            <v>LIABILITIES</v>
          </cell>
          <cell r="E975" t="str">
            <v>BALANCE SHEET</v>
          </cell>
          <cell r="F975" t="str">
            <v/>
          </cell>
          <cell r="G975" t="str">
            <v/>
          </cell>
          <cell r="H975" t="str">
            <v>LOAN FUNDS</v>
          </cell>
          <cell r="I975" t="str">
            <v>UNSECURED LOANS</v>
          </cell>
          <cell r="J975" t="str">
            <v>UNSECURED LOANS</v>
          </cell>
        </row>
        <row r="976">
          <cell r="A976" t="str">
            <v>L402001-000</v>
          </cell>
          <cell r="B976" t="str">
            <v>Unsecurd Loan(Oth)</v>
          </cell>
          <cell r="C976" t="str">
            <v>INR</v>
          </cell>
          <cell r="D976" t="str">
            <v>LIABILITIES</v>
          </cell>
          <cell r="E976" t="str">
            <v>BALANCE SHEET</v>
          </cell>
          <cell r="F976" t="str">
            <v/>
          </cell>
          <cell r="G976" t="str">
            <v/>
          </cell>
          <cell r="H976" t="str">
            <v>LOAN FUNDS</v>
          </cell>
          <cell r="I976" t="str">
            <v>UNSECURED LOANS</v>
          </cell>
          <cell r="J976" t="str">
            <v>UNSECURED LOANS</v>
          </cell>
        </row>
        <row r="977">
          <cell r="A977" t="str">
            <v>L402001-001</v>
          </cell>
          <cell r="B977" t="str">
            <v>Unsecurd Loan(Oth)- WB EIDCL</v>
          </cell>
          <cell r="C977" t="str">
            <v>INR</v>
          </cell>
          <cell r="D977" t="str">
            <v>LIABILITIES</v>
          </cell>
          <cell r="E977" t="str">
            <v>BALANCE SHEET</v>
          </cell>
          <cell r="F977" t="str">
            <v/>
          </cell>
          <cell r="G977" t="str">
            <v/>
          </cell>
          <cell r="H977" t="str">
            <v>LOAN FUNDS</v>
          </cell>
          <cell r="I977" t="str">
            <v>UNSECURED LOANS</v>
          </cell>
          <cell r="J977" t="str">
            <v>UNSECURED LOANS</v>
          </cell>
        </row>
        <row r="978">
          <cell r="A978" t="str">
            <v>L402001-002</v>
          </cell>
          <cell r="B978" t="str">
            <v>Unsecurd Loan(Oth)- CHNDIGRH ADMIN</v>
          </cell>
          <cell r="C978" t="str">
            <v>INR</v>
          </cell>
          <cell r="D978" t="str">
            <v>LIABILITIES</v>
          </cell>
          <cell r="E978" t="str">
            <v>BALANCE SHEET</v>
          </cell>
          <cell r="F978" t="str">
            <v/>
          </cell>
          <cell r="G978" t="str">
            <v/>
          </cell>
          <cell r="H978" t="str">
            <v>LOAN FUNDS</v>
          </cell>
          <cell r="I978" t="str">
            <v>UNSECURED LOANS</v>
          </cell>
          <cell r="J978" t="str">
            <v>UNSECURED LOANS</v>
          </cell>
        </row>
        <row r="979">
          <cell r="A979" t="str">
            <v>L402001-003</v>
          </cell>
          <cell r="B979" t="str">
            <v>Unsecurd Loan(Oth)-SHAPOORJI PALLONJI&amp;CO</v>
          </cell>
          <cell r="C979" t="str">
            <v>INR</v>
          </cell>
          <cell r="D979" t="str">
            <v>LIABILITIES</v>
          </cell>
          <cell r="E979" t="str">
            <v>BALANCE SHEET</v>
          </cell>
          <cell r="F979" t="str">
            <v/>
          </cell>
          <cell r="G979" t="str">
            <v/>
          </cell>
          <cell r="H979" t="str">
            <v>LOAN FUNDS</v>
          </cell>
          <cell r="I979" t="str">
            <v>UNSECURED LOANS</v>
          </cell>
          <cell r="J979" t="str">
            <v>UNSECURED LOANS</v>
          </cell>
        </row>
        <row r="980">
          <cell r="A980" t="str">
            <v>L402001-004</v>
          </cell>
          <cell r="B980" t="str">
            <v>Unsecurd Loan(Oth)-Prime Cellular Ltd</v>
          </cell>
          <cell r="C980" t="str">
            <v>INR</v>
          </cell>
          <cell r="D980" t="str">
            <v>LIABILITIES</v>
          </cell>
          <cell r="E980" t="str">
            <v>BALANCE SHEET</v>
          </cell>
          <cell r="F980" t="str">
            <v/>
          </cell>
          <cell r="G980" t="str">
            <v/>
          </cell>
          <cell r="H980" t="str">
            <v>LOAN FUNDS</v>
          </cell>
          <cell r="I980" t="str">
            <v>UNSECURED LOANS</v>
          </cell>
          <cell r="J980" t="str">
            <v>UNSECURED LOANS</v>
          </cell>
        </row>
        <row r="981">
          <cell r="A981" t="str">
            <v>L402001-005</v>
          </cell>
          <cell r="B981" t="str">
            <v>Unsecured Loans(Oth)-Udipti</v>
          </cell>
          <cell r="C981" t="str">
            <v>INR</v>
          </cell>
          <cell r="D981" t="str">
            <v>LIABILITIES</v>
          </cell>
          <cell r="E981" t="str">
            <v>BALANCE SHEET</v>
          </cell>
          <cell r="F981" t="str">
            <v/>
          </cell>
          <cell r="G981" t="str">
            <v/>
          </cell>
          <cell r="H981" t="str">
            <v>LOAN FUNDS</v>
          </cell>
          <cell r="I981" t="str">
            <v>UNSECURED LOANS</v>
          </cell>
          <cell r="J981" t="str">
            <v>UNSECURED LOANS</v>
          </cell>
        </row>
        <row r="982">
          <cell r="A982" t="str">
            <v>L402002-001</v>
          </cell>
          <cell r="B982" t="str">
            <v>Loan-JV-Bridget Buil &amp; Dev Pvt Ltd</v>
          </cell>
          <cell r="C982" t="str">
            <v>INR</v>
          </cell>
          <cell r="D982" t="str">
            <v>LIABILITIES</v>
          </cell>
          <cell r="E982" t="str">
            <v>BALANCE SHEET</v>
          </cell>
          <cell r="F982" t="str">
            <v/>
          </cell>
          <cell r="G982" t="str">
            <v/>
          </cell>
          <cell r="H982" t="str">
            <v>LOAN FUNDS</v>
          </cell>
          <cell r="I982" t="str">
            <v>UNSECURED LOANS</v>
          </cell>
          <cell r="J982" t="str">
            <v>UNSECURED LOANS</v>
          </cell>
        </row>
        <row r="983">
          <cell r="A983" t="str">
            <v>L403001</v>
          </cell>
          <cell r="B983" t="str">
            <v>Loans &amp; advances- Other Body Corporate</v>
          </cell>
          <cell r="C983" t="str">
            <v>INR</v>
          </cell>
          <cell r="D983" t="str">
            <v>LIABILITIES</v>
          </cell>
          <cell r="E983" t="str">
            <v>BALANCE SHEET</v>
          </cell>
          <cell r="F983" t="str">
            <v/>
          </cell>
          <cell r="G983" t="str">
            <v/>
          </cell>
          <cell r="H983" t="str">
            <v>LOAN FUNDS</v>
          </cell>
          <cell r="I983" t="str">
            <v>UNSECURED LOANS</v>
          </cell>
          <cell r="J983" t="str">
            <v>UNSECURED LOANS</v>
          </cell>
        </row>
        <row r="984">
          <cell r="A984" t="str">
            <v>L404001</v>
          </cell>
          <cell r="B984" t="str">
            <v>Debentures (Unsecured)</v>
          </cell>
          <cell r="C984" t="str">
            <v>INR</v>
          </cell>
          <cell r="D984" t="str">
            <v>LIABILITIES</v>
          </cell>
          <cell r="E984" t="str">
            <v>BALANCE SHEET</v>
          </cell>
          <cell r="F984" t="str">
            <v/>
          </cell>
          <cell r="G984" t="str">
            <v/>
          </cell>
          <cell r="H984" t="str">
            <v>LOAN FUNDS</v>
          </cell>
          <cell r="I984" t="str">
            <v>UNSECURED LOANS</v>
          </cell>
          <cell r="J984" t="str">
            <v>UNSECURED LOANS</v>
          </cell>
        </row>
        <row r="985">
          <cell r="A985" t="str">
            <v>L404002</v>
          </cell>
          <cell r="B985" t="str">
            <v>Deb. App. &amp; Call Money(Pending allotmnt)</v>
          </cell>
          <cell r="C985" t="str">
            <v>INR</v>
          </cell>
          <cell r="D985" t="str">
            <v>LIABILITIES</v>
          </cell>
          <cell r="E985" t="str">
            <v>BALANCE SHEET</v>
          </cell>
          <cell r="F985" t="str">
            <v/>
          </cell>
          <cell r="G985" t="str">
            <v/>
          </cell>
          <cell r="H985" t="str">
            <v>LOAN FUNDS</v>
          </cell>
          <cell r="I985" t="str">
            <v>UNSECURED LOANS</v>
          </cell>
          <cell r="J985" t="str">
            <v>UNSECURED LOANS</v>
          </cell>
        </row>
        <row r="986">
          <cell r="A986" t="str">
            <v>L405001</v>
          </cell>
          <cell r="B986" t="str">
            <v>Intt.accrued &amp; Due (STL /Deb.)</v>
          </cell>
          <cell r="C986" t="str">
            <v>INR</v>
          </cell>
          <cell r="D986" t="str">
            <v>LIABILITIES</v>
          </cell>
          <cell r="E986" t="str">
            <v>BALANCE SHEET</v>
          </cell>
          <cell r="F986" t="str">
            <v/>
          </cell>
          <cell r="G986" t="str">
            <v/>
          </cell>
          <cell r="H986" t="str">
            <v>LOAN FUNDS</v>
          </cell>
          <cell r="I986" t="str">
            <v>UNSECURED LOANS</v>
          </cell>
          <cell r="J986" t="str">
            <v>UNSECURED LOANS</v>
          </cell>
        </row>
        <row r="987">
          <cell r="A987" t="str">
            <v>L405002</v>
          </cell>
          <cell r="B987" t="str">
            <v>Interest Accrued and Due</v>
          </cell>
          <cell r="C987" t="str">
            <v>INR</v>
          </cell>
          <cell r="D987" t="str">
            <v>LIABILITIES</v>
          </cell>
          <cell r="E987" t="str">
            <v>BALANCE SHEET</v>
          </cell>
          <cell r="F987" t="str">
            <v/>
          </cell>
          <cell r="G987" t="str">
            <v/>
          </cell>
          <cell r="H987" t="str">
            <v>LOAN FUNDS</v>
          </cell>
          <cell r="I987" t="str">
            <v>UNSECURED LOANS</v>
          </cell>
          <cell r="J987" t="str">
            <v>UNSECURED LOANS</v>
          </cell>
        </row>
        <row r="988">
          <cell r="A988" t="str">
            <v>L406001</v>
          </cell>
          <cell r="B988" t="str">
            <v>Unsecured Loan - HSBC</v>
          </cell>
          <cell r="C988" t="str">
            <v>INR</v>
          </cell>
          <cell r="D988" t="str">
            <v>LIABILITIES</v>
          </cell>
          <cell r="E988" t="str">
            <v>BALANCE SHEET</v>
          </cell>
          <cell r="F988" t="str">
            <v/>
          </cell>
          <cell r="G988" t="str">
            <v/>
          </cell>
          <cell r="H988" t="str">
            <v>LOAN FUNDS</v>
          </cell>
          <cell r="I988" t="str">
            <v>UNSECURED LOANS</v>
          </cell>
          <cell r="J988" t="str">
            <v>UNSECURED LOANS</v>
          </cell>
        </row>
        <row r="989">
          <cell r="A989" t="str">
            <v>L406002</v>
          </cell>
          <cell r="B989" t="str">
            <v>Unsecured Loan - Kotak Mahindra</v>
          </cell>
          <cell r="C989" t="str">
            <v>INR</v>
          </cell>
          <cell r="D989" t="str">
            <v>LIABILITIES</v>
          </cell>
          <cell r="E989" t="str">
            <v>BALANCE SHEET</v>
          </cell>
          <cell r="F989" t="str">
            <v/>
          </cell>
          <cell r="G989" t="str">
            <v/>
          </cell>
          <cell r="H989" t="str">
            <v>LOAN FUNDS</v>
          </cell>
          <cell r="I989" t="str">
            <v>UNSECURED LOANS</v>
          </cell>
          <cell r="J989" t="str">
            <v>UNSECURED LOANS</v>
          </cell>
        </row>
        <row r="990">
          <cell r="A990" t="str">
            <v>L406003</v>
          </cell>
          <cell r="B990" t="str">
            <v>Unsecured Loan - DBS BANK LTD.</v>
          </cell>
          <cell r="C990" t="str">
            <v>INR</v>
          </cell>
          <cell r="D990" t="str">
            <v>LIABILITIES</v>
          </cell>
          <cell r="E990" t="str">
            <v>BALANCE SHEET</v>
          </cell>
          <cell r="F990" t="str">
            <v/>
          </cell>
          <cell r="G990" t="str">
            <v/>
          </cell>
          <cell r="H990" t="str">
            <v>LOAN FUNDS</v>
          </cell>
          <cell r="I990" t="str">
            <v>UNSECURED LOANS</v>
          </cell>
          <cell r="J990" t="str">
            <v>UNSECURED LOANS</v>
          </cell>
        </row>
        <row r="991">
          <cell r="A991" t="str">
            <v>L407001-010</v>
          </cell>
          <cell r="B991" t="str">
            <v>Unsecured Loan - DUL</v>
          </cell>
          <cell r="C991" t="str">
            <v>INR</v>
          </cell>
          <cell r="D991" t="str">
            <v>LIABILITIES</v>
          </cell>
          <cell r="E991" t="str">
            <v>BALANCE SHEET</v>
          </cell>
          <cell r="F991" t="str">
            <v/>
          </cell>
          <cell r="G991" t="str">
            <v/>
          </cell>
          <cell r="H991" t="str">
            <v>LOAN FUNDS</v>
          </cell>
          <cell r="I991" t="str">
            <v>UNSECURED LOANS</v>
          </cell>
          <cell r="J991" t="str">
            <v>UNSECURED LOANS</v>
          </cell>
        </row>
        <row r="992">
          <cell r="A992" t="str">
            <v>L407001-034</v>
          </cell>
          <cell r="B992" t="str">
            <v>Unsecured Loan - BHORUKA FIN SERV</v>
          </cell>
          <cell r="C992" t="str">
            <v>INR</v>
          </cell>
          <cell r="D992" t="str">
            <v>LIABILITIES</v>
          </cell>
          <cell r="E992" t="str">
            <v>BALANCE SHEET</v>
          </cell>
          <cell r="F992" t="str">
            <v/>
          </cell>
          <cell r="G992" t="str">
            <v/>
          </cell>
          <cell r="H992" t="str">
            <v>LOAN FUNDS</v>
          </cell>
          <cell r="I992" t="str">
            <v>UNSECURED LOANS</v>
          </cell>
          <cell r="J992" t="str">
            <v>UNSECURED LOANS</v>
          </cell>
        </row>
        <row r="993">
          <cell r="A993" t="str">
            <v>L407001-036</v>
          </cell>
          <cell r="B993" t="str">
            <v>Unsecured Loan - GALAXY MERCANTILE</v>
          </cell>
          <cell r="C993" t="str">
            <v>INR</v>
          </cell>
          <cell r="D993" t="str">
            <v>LIABILITIES</v>
          </cell>
          <cell r="E993" t="str">
            <v>BALANCE SHEET</v>
          </cell>
          <cell r="F993" t="str">
            <v/>
          </cell>
          <cell r="G993" t="str">
            <v/>
          </cell>
          <cell r="H993" t="str">
            <v>LOAN FUNDS</v>
          </cell>
          <cell r="I993" t="str">
            <v>UNSECURED LOANS</v>
          </cell>
          <cell r="J993" t="str">
            <v>UNSECURED LOANS</v>
          </cell>
        </row>
        <row r="994">
          <cell r="A994" t="str">
            <v>L407001-061</v>
          </cell>
          <cell r="B994" t="str">
            <v>Unsecured Loan - SHIVAJI MARG PROP</v>
          </cell>
          <cell r="C994" t="str">
            <v>INR</v>
          </cell>
          <cell r="D994" t="str">
            <v>LIABILITIES</v>
          </cell>
          <cell r="E994" t="str">
            <v>BALANCE SHEET</v>
          </cell>
          <cell r="F994" t="str">
            <v/>
          </cell>
          <cell r="G994" t="str">
            <v/>
          </cell>
          <cell r="H994" t="str">
            <v>LOAN FUNDS</v>
          </cell>
          <cell r="I994" t="str">
            <v>UNSECURED LOANS</v>
          </cell>
          <cell r="J994" t="str">
            <v>UNSECURED LOANS</v>
          </cell>
        </row>
        <row r="995">
          <cell r="A995" t="str">
            <v>L407001-274</v>
          </cell>
          <cell r="B995" t="str">
            <v>Unsecured Loan - DLF RETAIL DEVP LTD</v>
          </cell>
          <cell r="C995" t="str">
            <v>INR</v>
          </cell>
          <cell r="D995" t="str">
            <v>LIABILITIES</v>
          </cell>
          <cell r="E995" t="str">
            <v>BALANCE SHEET</v>
          </cell>
          <cell r="F995" t="str">
            <v/>
          </cell>
          <cell r="G995" t="str">
            <v/>
          </cell>
          <cell r="H995" t="str">
            <v>LOAN FUNDS</v>
          </cell>
          <cell r="I995" t="str">
            <v>UNSECURED LOANS</v>
          </cell>
          <cell r="J995" t="str">
            <v>UNSECURED LOANS</v>
          </cell>
        </row>
        <row r="996">
          <cell r="A996" t="str">
            <v>L407001-279</v>
          </cell>
          <cell r="B996" t="str">
            <v>Unsecured Loan - DCDL</v>
          </cell>
          <cell r="C996" t="str">
            <v>INR</v>
          </cell>
          <cell r="D996" t="str">
            <v>LIABILITIES</v>
          </cell>
          <cell r="E996" t="str">
            <v>BALANCE SHEET</v>
          </cell>
          <cell r="F996" t="str">
            <v/>
          </cell>
          <cell r="G996" t="str">
            <v/>
          </cell>
          <cell r="H996" t="str">
            <v>LOAN FUNDS</v>
          </cell>
          <cell r="I996" t="str">
            <v>UNSECURED LOANS</v>
          </cell>
          <cell r="J996" t="str">
            <v>UNSECURED LOANS</v>
          </cell>
        </row>
        <row r="997">
          <cell r="A997" t="str">
            <v>L407002</v>
          </cell>
          <cell r="B997" t="str">
            <v>Unsecured Loan - CHANDIGARH ADMIN.</v>
          </cell>
          <cell r="C997" t="str">
            <v>INR</v>
          </cell>
          <cell r="D997" t="str">
            <v>LIABILITIES</v>
          </cell>
          <cell r="E997" t="str">
            <v>BALANCE SHEET</v>
          </cell>
          <cell r="F997" t="str">
            <v/>
          </cell>
          <cell r="G997" t="str">
            <v/>
          </cell>
          <cell r="H997" t="str">
            <v>LOAN FUNDS</v>
          </cell>
          <cell r="I997" t="str">
            <v>UNSECURED LOANS</v>
          </cell>
          <cell r="J997" t="str">
            <v>UNSECURED LOANS</v>
          </cell>
        </row>
        <row r="998">
          <cell r="A998" t="str">
            <v>L407003</v>
          </cell>
          <cell r="B998" t="str">
            <v>Unsecured Loan - WB ELEC IND DEVP</v>
          </cell>
          <cell r="C998" t="str">
            <v>INR</v>
          </cell>
          <cell r="D998" t="str">
            <v>LIABILITIES</v>
          </cell>
          <cell r="E998" t="str">
            <v>BALANCE SHEET</v>
          </cell>
          <cell r="F998" t="str">
            <v/>
          </cell>
          <cell r="G998" t="str">
            <v/>
          </cell>
          <cell r="H998" t="str">
            <v>LOAN FUNDS</v>
          </cell>
          <cell r="I998" t="str">
            <v>UNSECURED LOANS</v>
          </cell>
          <cell r="J998" t="str">
            <v>UNSECURED LOANS</v>
          </cell>
        </row>
        <row r="999">
          <cell r="A999" t="str">
            <v>L407004</v>
          </cell>
          <cell r="B999" t="str">
            <v>Unsecured Loan - OTHERS</v>
          </cell>
          <cell r="C999" t="str">
            <v>INR</v>
          </cell>
          <cell r="D999" t="str">
            <v>LIABILITIES</v>
          </cell>
          <cell r="E999" t="str">
            <v>BALANCE SHEET</v>
          </cell>
          <cell r="F999" t="str">
            <v/>
          </cell>
          <cell r="G999" t="str">
            <v/>
          </cell>
          <cell r="H999" t="str">
            <v>LOAN FUNDS</v>
          </cell>
          <cell r="I999" t="str">
            <v>UNSECURED LOANS</v>
          </cell>
          <cell r="J999" t="str">
            <v>UNSECURED LOANS</v>
          </cell>
        </row>
        <row r="1000">
          <cell r="A1000" t="str">
            <v>L501001</v>
          </cell>
          <cell r="B1000" t="str">
            <v>Sundry Creditor (Grp Co.)</v>
          </cell>
          <cell r="C1000" t="str">
            <v>INR</v>
          </cell>
          <cell r="D1000" t="str">
            <v>LIABILITIES</v>
          </cell>
          <cell r="E1000" t="str">
            <v>BALANCE SHEET</v>
          </cell>
          <cell r="F1000" t="str">
            <v/>
          </cell>
          <cell r="G1000" t="str">
            <v/>
          </cell>
          <cell r="H1000" t="str">
            <v>CURRENT LIABILITIES AND PROVISIONS</v>
          </cell>
          <cell r="I1000" t="str">
            <v>CURRENT LIABILITIES</v>
          </cell>
          <cell r="J1000" t="str">
            <v>SUNDRY CREDITORS</v>
          </cell>
        </row>
        <row r="1001">
          <cell r="A1001" t="str">
            <v>L502001</v>
          </cell>
          <cell r="B1001" t="str">
            <v>Sundry Creditor(Thrd Prty)- Stamp In Hnd</v>
          </cell>
          <cell r="C1001" t="str">
            <v>INR</v>
          </cell>
          <cell r="D1001" t="str">
            <v>LIABILITIES</v>
          </cell>
          <cell r="E1001" t="str">
            <v>BALANCE SHEET</v>
          </cell>
          <cell r="F1001" t="str">
            <v>SUPPLIER PAYABLE A/C</v>
          </cell>
          <cell r="G1001" t="str">
            <v/>
          </cell>
          <cell r="H1001" t="str">
            <v>CURRENT LIABILITIES AND PROVISIONS</v>
          </cell>
          <cell r="I1001" t="str">
            <v>CURRENT LIABILITIES</v>
          </cell>
          <cell r="J1001" t="str">
            <v>SUNDRY CREDITORS</v>
          </cell>
        </row>
        <row r="1002">
          <cell r="A1002" t="str">
            <v>L502002</v>
          </cell>
          <cell r="B1002" t="str">
            <v>Sundry Creditor(Thrd Prty)- Broker</v>
          </cell>
          <cell r="C1002" t="str">
            <v>INR</v>
          </cell>
          <cell r="D1002" t="str">
            <v>LIABILITIES</v>
          </cell>
          <cell r="E1002" t="str">
            <v>BALANCE SHEET</v>
          </cell>
          <cell r="F1002" t="str">
            <v>SUPPLIER PAYABLE A/C</v>
          </cell>
          <cell r="G1002" t="str">
            <v/>
          </cell>
          <cell r="H1002" t="str">
            <v>CURRENT LIABILITIES AND PROVISIONS</v>
          </cell>
          <cell r="I1002" t="str">
            <v>CURRENT LIABILITIES</v>
          </cell>
          <cell r="J1002" t="str">
            <v>SUNDRY CREDITORS</v>
          </cell>
        </row>
        <row r="1003">
          <cell r="A1003" t="str">
            <v>L502003</v>
          </cell>
          <cell r="B1003" t="str">
            <v>Sundry Creditor(Thrd Prty)- Contractors</v>
          </cell>
          <cell r="C1003" t="str">
            <v>INR</v>
          </cell>
          <cell r="D1003" t="str">
            <v>LIABILITIES</v>
          </cell>
          <cell r="E1003" t="str">
            <v>BALANCE SHEET</v>
          </cell>
          <cell r="F1003" t="str">
            <v>SUPPLIER PAYABLE A/C</v>
          </cell>
          <cell r="G1003" t="str">
            <v/>
          </cell>
          <cell r="H1003" t="str">
            <v>CURRENT LIABILITIES AND PROVISIONS</v>
          </cell>
          <cell r="I1003" t="str">
            <v>CURRENT LIABILITIES</v>
          </cell>
          <cell r="J1003" t="str">
            <v>SUNDRY CREDITORS</v>
          </cell>
        </row>
        <row r="1004">
          <cell r="A1004" t="str">
            <v>L502004</v>
          </cell>
          <cell r="B1004" t="str">
            <v>Sundry Creditor(Thrd Prty)- (Prof &amp; RET)</v>
          </cell>
          <cell r="C1004" t="str">
            <v>INR</v>
          </cell>
          <cell r="D1004" t="str">
            <v>LIABILITIES</v>
          </cell>
          <cell r="E1004" t="str">
            <v>BALANCE SHEET</v>
          </cell>
          <cell r="F1004" t="str">
            <v>SUPPLIER PAYABLE A/C</v>
          </cell>
          <cell r="G1004" t="str">
            <v/>
          </cell>
          <cell r="H1004" t="str">
            <v>CURRENT LIABILITIES AND PROVISIONS</v>
          </cell>
          <cell r="I1004" t="str">
            <v>CURRENT LIABILITIES</v>
          </cell>
          <cell r="J1004" t="str">
            <v>SUNDRY CREDITORS</v>
          </cell>
        </row>
        <row r="1005">
          <cell r="A1005" t="str">
            <v>L502005</v>
          </cell>
          <cell r="B1005" t="str">
            <v>Sundry Creditor(Thrd Prty)- Capital Good</v>
          </cell>
          <cell r="C1005" t="str">
            <v>INR</v>
          </cell>
          <cell r="D1005" t="str">
            <v>LIABILITIES</v>
          </cell>
          <cell r="E1005" t="str">
            <v>BALANCE SHEET</v>
          </cell>
          <cell r="F1005" t="str">
            <v>SUPPLIER PAYABLE A/C</v>
          </cell>
          <cell r="G1005" t="str">
            <v/>
          </cell>
          <cell r="H1005" t="str">
            <v>CURRENT LIABILITIES AND PROVISIONS</v>
          </cell>
          <cell r="I1005" t="str">
            <v>CURRENT LIABILITIES</v>
          </cell>
          <cell r="J1005" t="str">
            <v>SUNDRY CREDITORS</v>
          </cell>
        </row>
        <row r="1006">
          <cell r="A1006" t="str">
            <v>L502006</v>
          </cell>
          <cell r="B1006" t="str">
            <v>Provision for exp/Outstandng Liabilities</v>
          </cell>
          <cell r="C1006" t="str">
            <v>INR</v>
          </cell>
          <cell r="D1006" t="str">
            <v>LIABILITIES</v>
          </cell>
          <cell r="E1006" t="str">
            <v>BALANCE SHEET</v>
          </cell>
          <cell r="F1006" t="str">
            <v/>
          </cell>
          <cell r="G1006" t="str">
            <v/>
          </cell>
          <cell r="H1006" t="str">
            <v>CURRENT LIABILITIES AND PROVISIONS</v>
          </cell>
          <cell r="I1006" t="str">
            <v>CURRENT LIABILITIES</v>
          </cell>
          <cell r="J1006" t="str">
            <v>SUNDRY CREDITORS</v>
          </cell>
        </row>
        <row r="1007">
          <cell r="A1007" t="str">
            <v>L502007</v>
          </cell>
          <cell r="B1007" t="str">
            <v>Land Cost payable</v>
          </cell>
          <cell r="C1007" t="str">
            <v>INR</v>
          </cell>
          <cell r="D1007" t="str">
            <v>LIABILITIES</v>
          </cell>
          <cell r="E1007" t="str">
            <v>BALANCE SHEET</v>
          </cell>
          <cell r="F1007" t="str">
            <v/>
          </cell>
          <cell r="G1007" t="str">
            <v/>
          </cell>
          <cell r="H1007" t="str">
            <v>CURRENT LIABILITIES AND PROVISIONS</v>
          </cell>
          <cell r="I1007" t="str">
            <v>CURRENT LIABILITIES</v>
          </cell>
          <cell r="J1007" t="str">
            <v>SUNDRY CREDITORS</v>
          </cell>
        </row>
        <row r="1008">
          <cell r="A1008" t="str">
            <v>L502008</v>
          </cell>
          <cell r="B1008" t="str">
            <v>Sundry Creditors-Works Contrac</v>
          </cell>
          <cell r="C1008" t="str">
            <v>INR</v>
          </cell>
          <cell r="D1008" t="str">
            <v>LIABILITIES</v>
          </cell>
          <cell r="E1008" t="str">
            <v>BALANCE SHEET</v>
          </cell>
          <cell r="F1008" t="str">
            <v>SUPPLIER PAYABLE A/C</v>
          </cell>
          <cell r="G1008" t="str">
            <v/>
          </cell>
          <cell r="H1008" t="str">
            <v>CURRENT LIABILITIES AND PROVISIONS</v>
          </cell>
          <cell r="I1008" t="str">
            <v>CURRENT LIABILITIES</v>
          </cell>
          <cell r="J1008" t="str">
            <v>SUNDRY CREDITORS</v>
          </cell>
        </row>
        <row r="1009">
          <cell r="A1009" t="str">
            <v>L502009</v>
          </cell>
          <cell r="B1009" t="str">
            <v>Sundry Creditors-Withheld Amt.</v>
          </cell>
          <cell r="C1009" t="str">
            <v>INR</v>
          </cell>
          <cell r="D1009" t="str">
            <v>LIABILITIES</v>
          </cell>
          <cell r="E1009" t="str">
            <v>BALANCE SHEET</v>
          </cell>
          <cell r="F1009" t="str">
            <v>SUPPLIER PAYABLE A/C</v>
          </cell>
          <cell r="G1009" t="str">
            <v/>
          </cell>
          <cell r="H1009" t="str">
            <v>CURRENT LIABILITIES AND PROVISIONS</v>
          </cell>
          <cell r="I1009" t="str">
            <v>CURRENT LIABILITIES</v>
          </cell>
          <cell r="J1009" t="str">
            <v>SUNDRY CREDITORS</v>
          </cell>
        </row>
        <row r="1010">
          <cell r="A1010" t="str">
            <v>L502010</v>
          </cell>
          <cell r="B1010" t="str">
            <v>Deferred Creditors</v>
          </cell>
          <cell r="C1010" t="str">
            <v>INR</v>
          </cell>
          <cell r="D1010" t="str">
            <v>LIABILITIES</v>
          </cell>
          <cell r="E1010" t="str">
            <v>BALANCE SHEET</v>
          </cell>
          <cell r="F1010" t="str">
            <v/>
          </cell>
          <cell r="G1010" t="str">
            <v/>
          </cell>
          <cell r="H1010" t="str">
            <v>CURRENT LIABILITIES AND PROVISIONS</v>
          </cell>
          <cell r="I1010" t="str">
            <v>CURRENT LIABILITIES</v>
          </cell>
          <cell r="J1010" t="str">
            <v>SUNDRY CREDITORS</v>
          </cell>
        </row>
        <row r="1011">
          <cell r="A1011" t="str">
            <v>L502011</v>
          </cell>
          <cell r="B1011" t="str">
            <v>Retention Money-Supplier</v>
          </cell>
          <cell r="C1011" t="str">
            <v>INR</v>
          </cell>
          <cell r="D1011" t="str">
            <v>LIABILITIES</v>
          </cell>
          <cell r="E1011" t="str">
            <v>BALANCE SHEET</v>
          </cell>
          <cell r="F1011" t="str">
            <v>SUPPLIER PAYABLE A/C</v>
          </cell>
          <cell r="G1011" t="str">
            <v/>
          </cell>
          <cell r="H1011" t="str">
            <v>CURRENT LIABILITIES AND PROVISIONS</v>
          </cell>
          <cell r="I1011" t="str">
            <v>CURRENT LIABILITIES</v>
          </cell>
          <cell r="J1011" t="str">
            <v>SUNDRY CREDITORS</v>
          </cell>
        </row>
        <row r="1012">
          <cell r="A1012" t="str">
            <v>L502012</v>
          </cell>
          <cell r="B1012" t="str">
            <v>Retention Money-Contractor</v>
          </cell>
          <cell r="C1012" t="str">
            <v>INR</v>
          </cell>
          <cell r="D1012" t="str">
            <v>LIABILITIES</v>
          </cell>
          <cell r="E1012" t="str">
            <v>BALANCE SHEET</v>
          </cell>
          <cell r="F1012" t="str">
            <v>SUPPLIER PAYABLE A/C</v>
          </cell>
          <cell r="G1012" t="str">
            <v/>
          </cell>
          <cell r="H1012" t="str">
            <v>CURRENT LIABILITIES AND PROVISIONS</v>
          </cell>
          <cell r="I1012" t="str">
            <v>CURRENT LIABILITIES</v>
          </cell>
          <cell r="J1012" t="str">
            <v>SUNDRY CREDITORS</v>
          </cell>
        </row>
        <row r="1013">
          <cell r="A1013" t="str">
            <v>L502013</v>
          </cell>
          <cell r="B1013" t="str">
            <v>Creditor's Provisional Liability</v>
          </cell>
          <cell r="C1013" t="str">
            <v>INR</v>
          </cell>
          <cell r="D1013" t="str">
            <v>LIABILITIES</v>
          </cell>
          <cell r="E1013" t="str">
            <v>BALANCE SHEET</v>
          </cell>
          <cell r="F1013" t="str">
            <v>SUPPLIER PAYABLE A/C</v>
          </cell>
          <cell r="G1013" t="str">
            <v/>
          </cell>
          <cell r="H1013" t="str">
            <v>CURRENT LIABILITIES AND PROVISIONS</v>
          </cell>
          <cell r="I1013" t="str">
            <v>CURRENT LIABILITIES</v>
          </cell>
          <cell r="J1013" t="str">
            <v>SUNDRY CREDITORS</v>
          </cell>
        </row>
        <row r="1014">
          <cell r="A1014" t="str">
            <v>L502014</v>
          </cell>
          <cell r="B1014" t="str">
            <v>Sundry Creditor(Thrd Prty)- Supplier</v>
          </cell>
          <cell r="C1014" t="str">
            <v>INR</v>
          </cell>
          <cell r="D1014" t="str">
            <v>LIABILITIES</v>
          </cell>
          <cell r="E1014" t="str">
            <v>BALANCE SHEET</v>
          </cell>
          <cell r="F1014" t="str">
            <v>SUPPLIER PAYABLE A/C</v>
          </cell>
          <cell r="G1014" t="str">
            <v/>
          </cell>
          <cell r="H1014" t="str">
            <v>CURRENT LIABILITIES AND PROVISIONS</v>
          </cell>
          <cell r="I1014" t="str">
            <v>CURRENT LIABILITIES</v>
          </cell>
          <cell r="J1014" t="str">
            <v>SUNDRY CREDITORS</v>
          </cell>
        </row>
        <row r="1015">
          <cell r="A1015" t="str">
            <v>L502015</v>
          </cell>
          <cell r="B1015" t="str">
            <v>DEFERRED CREDITORS</v>
          </cell>
          <cell r="C1015" t="str">
            <v>INR</v>
          </cell>
          <cell r="D1015" t="str">
            <v>LIABILITIES</v>
          </cell>
          <cell r="E1015" t="str">
            <v>BALANCE SHEET</v>
          </cell>
          <cell r="F1015" t="str">
            <v>SUPPLIER PAYABLE A/C</v>
          </cell>
          <cell r="G1015" t="str">
            <v/>
          </cell>
          <cell r="H1015" t="str">
            <v>CURRENT LIABILITIES AND PROVISIONS</v>
          </cell>
          <cell r="I1015" t="str">
            <v>CURRENT LIABILITIES</v>
          </cell>
          <cell r="J1015" t="str">
            <v>SUNDRY CREDITORS</v>
          </cell>
        </row>
        <row r="1016">
          <cell r="A1016" t="str">
            <v>L502016</v>
          </cell>
          <cell r="B1016" t="str">
            <v>ADVANCES-OTHERS</v>
          </cell>
          <cell r="C1016" t="str">
            <v>INR</v>
          </cell>
          <cell r="D1016" t="str">
            <v>LIABILITIES</v>
          </cell>
          <cell r="E1016" t="str">
            <v>BALANCE SHEET</v>
          </cell>
          <cell r="F1016" t="str">
            <v>SUPPLIER PAYABLE A/C</v>
          </cell>
          <cell r="G1016" t="str">
            <v/>
          </cell>
          <cell r="H1016" t="str">
            <v>CURRENT LIABILITIES AND PROVISIONS</v>
          </cell>
          <cell r="I1016" t="str">
            <v>CURRENT LIABILITIES</v>
          </cell>
          <cell r="J1016" t="str">
            <v>SUNDRY CREDITORS</v>
          </cell>
        </row>
        <row r="1017">
          <cell r="A1017" t="str">
            <v>L502999</v>
          </cell>
          <cell r="B1017" t="str">
            <v>IB-Sundry Creditors</v>
          </cell>
          <cell r="C1017" t="str">
            <v>INR</v>
          </cell>
          <cell r="D1017" t="str">
            <v>LIABILITIES</v>
          </cell>
          <cell r="E1017" t="str">
            <v>BALANCE SHEET</v>
          </cell>
          <cell r="F1017" t="str">
            <v/>
          </cell>
          <cell r="G1017" t="str">
            <v/>
          </cell>
          <cell r="H1017" t="str">
            <v>CURRENT LIABILITIES AND PROVISIONS</v>
          </cell>
          <cell r="I1017" t="str">
            <v>CURRENT LIABILITIES</v>
          </cell>
          <cell r="J1017" t="str">
            <v>SUNDRY CREDITORS</v>
          </cell>
        </row>
        <row r="1018">
          <cell r="A1018" t="str">
            <v>L503001-000-001</v>
          </cell>
          <cell r="B1018" t="str">
            <v>Regis Chrgs recvd- ANKUR VIHAR</v>
          </cell>
          <cell r="C1018" t="str">
            <v>INR</v>
          </cell>
          <cell r="D1018" t="str">
            <v>LIABILITIES</v>
          </cell>
          <cell r="E1018" t="str">
            <v>BALANCE SHEET</v>
          </cell>
          <cell r="F1018" t="str">
            <v/>
          </cell>
          <cell r="G1018" t="str">
            <v/>
          </cell>
          <cell r="H1018" t="str">
            <v>CURRENT LIABILITIES AND PROVISIONS</v>
          </cell>
          <cell r="I1018" t="str">
            <v>CURRENT LIABILITIES</v>
          </cell>
          <cell r="J1018" t="str">
            <v>SUNDRY CREDITORS</v>
          </cell>
        </row>
        <row r="1019">
          <cell r="A1019" t="str">
            <v>L503001-000-002</v>
          </cell>
          <cell r="B1019" t="str">
            <v>Regis Chrgs recvd- BEVERLY PARK I Prkn</v>
          </cell>
          <cell r="C1019" t="str">
            <v>INR</v>
          </cell>
          <cell r="D1019" t="str">
            <v>LIABILITIES</v>
          </cell>
          <cell r="E1019" t="str">
            <v>BALANCE SHEET</v>
          </cell>
          <cell r="F1019" t="str">
            <v/>
          </cell>
          <cell r="G1019" t="str">
            <v/>
          </cell>
          <cell r="H1019" t="str">
            <v>CURRENT LIABILITIES AND PROVISIONS</v>
          </cell>
          <cell r="I1019" t="str">
            <v>CURRENT LIABILITIES</v>
          </cell>
          <cell r="J1019" t="str">
            <v>SUNDRY CREDITORS</v>
          </cell>
        </row>
        <row r="1020">
          <cell r="A1020" t="str">
            <v>L503001-000-003</v>
          </cell>
          <cell r="B1020" t="str">
            <v>Regis Chrgs recvd- BEVERLY PARK II Prkn</v>
          </cell>
          <cell r="C1020" t="str">
            <v>INR</v>
          </cell>
          <cell r="D1020" t="str">
            <v>LIABILITIES</v>
          </cell>
          <cell r="E1020" t="str">
            <v>BALANCE SHEET</v>
          </cell>
          <cell r="F1020" t="str">
            <v/>
          </cell>
          <cell r="G1020" t="str">
            <v/>
          </cell>
          <cell r="H1020" t="str">
            <v>CURRENT LIABILITIES AND PROVISIONS</v>
          </cell>
          <cell r="I1020" t="str">
            <v>CURRENT LIABILITIES</v>
          </cell>
          <cell r="J1020" t="str">
            <v>SUNDRY CREDITORS</v>
          </cell>
        </row>
        <row r="1021">
          <cell r="A1021" t="str">
            <v>L503001-000-004</v>
          </cell>
          <cell r="B1021" t="str">
            <v>Regis Chrgs recvd- BEVERLY PARK I</v>
          </cell>
          <cell r="C1021" t="str">
            <v>INR</v>
          </cell>
          <cell r="D1021" t="str">
            <v>LIABILITIES</v>
          </cell>
          <cell r="E1021" t="str">
            <v>BALANCE SHEET</v>
          </cell>
          <cell r="F1021" t="str">
            <v/>
          </cell>
          <cell r="G1021" t="str">
            <v/>
          </cell>
          <cell r="H1021" t="str">
            <v>CURRENT LIABILITIES AND PROVISIONS</v>
          </cell>
          <cell r="I1021" t="str">
            <v>CURRENT LIABILITIES</v>
          </cell>
          <cell r="J1021" t="str">
            <v>SUNDRY CREDITORS</v>
          </cell>
        </row>
        <row r="1022">
          <cell r="A1022" t="str">
            <v>L503001-000-005</v>
          </cell>
          <cell r="B1022" t="str">
            <v>Regis Chrgs recvd- BEVERLY PARK II</v>
          </cell>
          <cell r="C1022" t="str">
            <v>INR</v>
          </cell>
          <cell r="D1022" t="str">
            <v>LIABILITIES</v>
          </cell>
          <cell r="E1022" t="str">
            <v>BALANCE SHEET</v>
          </cell>
          <cell r="F1022" t="str">
            <v/>
          </cell>
          <cell r="G1022" t="str">
            <v/>
          </cell>
          <cell r="H1022" t="str">
            <v>CURRENT LIABILITIES AND PROVISIONS</v>
          </cell>
          <cell r="I1022" t="str">
            <v>CURRENT LIABILITIES</v>
          </cell>
          <cell r="J1022" t="str">
            <v>SUNDRY CREDITORS</v>
          </cell>
        </row>
        <row r="1023">
          <cell r="A1023" t="str">
            <v>L503001-000-006</v>
          </cell>
          <cell r="B1023" t="str">
            <v>Regis Chrgs recvd- CENTRAL ARCADE</v>
          </cell>
          <cell r="C1023" t="str">
            <v>INR</v>
          </cell>
          <cell r="D1023" t="str">
            <v>LIABILITIES</v>
          </cell>
          <cell r="E1023" t="str">
            <v>BALANCE SHEET</v>
          </cell>
          <cell r="F1023" t="str">
            <v/>
          </cell>
          <cell r="G1023" t="str">
            <v/>
          </cell>
          <cell r="H1023" t="str">
            <v>CURRENT LIABILITIES AND PROVISIONS</v>
          </cell>
          <cell r="I1023" t="str">
            <v>CURRENT LIABILITIES</v>
          </cell>
          <cell r="J1023" t="str">
            <v>SUNDRY CREDITORS</v>
          </cell>
        </row>
        <row r="1024">
          <cell r="A1024" t="str">
            <v>L503001-000-008</v>
          </cell>
          <cell r="B1024" t="str">
            <v>Regis Chrgs recvd- CORPORATE PARK</v>
          </cell>
          <cell r="C1024" t="str">
            <v>INR</v>
          </cell>
          <cell r="D1024" t="str">
            <v>LIABILITIES</v>
          </cell>
          <cell r="E1024" t="str">
            <v>BALANCE SHEET</v>
          </cell>
          <cell r="F1024" t="str">
            <v/>
          </cell>
          <cell r="G1024" t="str">
            <v/>
          </cell>
          <cell r="H1024" t="str">
            <v>CURRENT LIABILITIES AND PROVISIONS</v>
          </cell>
          <cell r="I1024" t="str">
            <v>CURRENT LIABILITIES</v>
          </cell>
          <cell r="J1024" t="str">
            <v>SUNDRY CREDITORS</v>
          </cell>
        </row>
        <row r="1025">
          <cell r="A1025" t="str">
            <v>L503001-000-009</v>
          </cell>
          <cell r="B1025" t="str">
            <v>Regis Chrgs recvd- DILSHAD LOTTERY</v>
          </cell>
          <cell r="C1025" t="str">
            <v>INR</v>
          </cell>
          <cell r="D1025" t="str">
            <v>LIABILITIES</v>
          </cell>
          <cell r="E1025" t="str">
            <v>BALANCE SHEET</v>
          </cell>
          <cell r="F1025" t="str">
            <v/>
          </cell>
          <cell r="G1025" t="str">
            <v/>
          </cell>
          <cell r="H1025" t="str">
            <v>CURRENT LIABILITIES AND PROVISIONS</v>
          </cell>
          <cell r="I1025" t="str">
            <v>CURRENT LIABILITIES</v>
          </cell>
          <cell r="J1025" t="str">
            <v>SUNDRY CREDITORS</v>
          </cell>
        </row>
        <row r="1026">
          <cell r="A1026" t="str">
            <v>L503001-000-010</v>
          </cell>
          <cell r="B1026" t="str">
            <v>Regis Chrgs recvd- DILSHAD PLAZA</v>
          </cell>
          <cell r="C1026" t="str">
            <v>INR</v>
          </cell>
          <cell r="D1026" t="str">
            <v>LIABILITIES</v>
          </cell>
          <cell r="E1026" t="str">
            <v>BALANCE SHEET</v>
          </cell>
          <cell r="F1026" t="str">
            <v/>
          </cell>
          <cell r="G1026" t="str">
            <v/>
          </cell>
          <cell r="H1026" t="str">
            <v>CURRENT LIABILITIES AND PROVISIONS</v>
          </cell>
          <cell r="I1026" t="str">
            <v>CURRENT LIABILITIES</v>
          </cell>
          <cell r="J1026" t="str">
            <v>SUNDRY CREDITORS</v>
          </cell>
        </row>
        <row r="1027">
          <cell r="A1027" t="str">
            <v>L503001-000-011</v>
          </cell>
          <cell r="B1027" t="str">
            <v>Regis Chrgs recvd- EXECUTIVE HOME</v>
          </cell>
          <cell r="C1027" t="str">
            <v>INR</v>
          </cell>
          <cell r="D1027" t="str">
            <v>LIABILITIES</v>
          </cell>
          <cell r="E1027" t="str">
            <v>BALANCE SHEET</v>
          </cell>
          <cell r="F1027" t="str">
            <v/>
          </cell>
          <cell r="G1027" t="str">
            <v/>
          </cell>
          <cell r="H1027" t="str">
            <v>CURRENT LIABILITIES AND PROVISIONS</v>
          </cell>
          <cell r="I1027" t="str">
            <v>CURRENT LIABILITIES</v>
          </cell>
          <cell r="J1027" t="str">
            <v>SUNDRY CREDITORS</v>
          </cell>
        </row>
        <row r="1028">
          <cell r="A1028" t="str">
            <v>L503001-000-012</v>
          </cell>
          <cell r="B1028" t="str">
            <v>Regis Chrgs recvd- HAMILTON COURT Prkn</v>
          </cell>
          <cell r="C1028" t="str">
            <v>INR</v>
          </cell>
          <cell r="D1028" t="str">
            <v>LIABILITIES</v>
          </cell>
          <cell r="E1028" t="str">
            <v>BALANCE SHEET</v>
          </cell>
          <cell r="F1028" t="str">
            <v/>
          </cell>
          <cell r="G1028" t="str">
            <v/>
          </cell>
          <cell r="H1028" t="str">
            <v>CURRENT LIABILITIES AND PROVISIONS</v>
          </cell>
          <cell r="I1028" t="str">
            <v>CURRENT LIABILITIES</v>
          </cell>
          <cell r="J1028" t="str">
            <v>SUNDRY CREDITORS</v>
          </cell>
        </row>
        <row r="1029">
          <cell r="A1029" t="str">
            <v>L503001-000-013</v>
          </cell>
          <cell r="B1029" t="str">
            <v>Regis Chrgs recvd- HAMILTON COURT</v>
          </cell>
          <cell r="C1029" t="str">
            <v>INR</v>
          </cell>
          <cell r="D1029" t="str">
            <v>LIABILITIES</v>
          </cell>
          <cell r="E1029" t="str">
            <v>BALANCE SHEET</v>
          </cell>
          <cell r="F1029" t="str">
            <v/>
          </cell>
          <cell r="G1029" t="str">
            <v/>
          </cell>
          <cell r="H1029" t="str">
            <v>CURRENT LIABILITIES AND PROVISIONS</v>
          </cell>
          <cell r="I1029" t="str">
            <v>CURRENT LIABILITIES</v>
          </cell>
          <cell r="J1029" t="str">
            <v>SUNDRY CREDITORS</v>
          </cell>
        </row>
        <row r="1030">
          <cell r="A1030" t="str">
            <v>L503001-000-014</v>
          </cell>
          <cell r="B1030" t="str">
            <v>Regis Chrgs recvd- NEW TOWN HOUSE</v>
          </cell>
          <cell r="C1030" t="str">
            <v>INR</v>
          </cell>
          <cell r="D1030" t="str">
            <v>LIABILITIES</v>
          </cell>
          <cell r="E1030" t="str">
            <v>BALANCE SHEET</v>
          </cell>
          <cell r="F1030" t="str">
            <v/>
          </cell>
          <cell r="G1030" t="str">
            <v/>
          </cell>
          <cell r="H1030" t="str">
            <v>CURRENT LIABILITIES AND PROVISIONS</v>
          </cell>
          <cell r="I1030" t="str">
            <v>CURRENT LIABILITIES</v>
          </cell>
          <cell r="J1030" t="str">
            <v>SUNDRY CREDITORS</v>
          </cell>
        </row>
        <row r="1031">
          <cell r="A1031" t="str">
            <v>L503001-000-015</v>
          </cell>
          <cell r="B1031" t="str">
            <v>Regis Chrgs recvd- OLD TOWN HOUSE</v>
          </cell>
          <cell r="C1031" t="str">
            <v>INR</v>
          </cell>
          <cell r="D1031" t="str">
            <v>LIABILITIES</v>
          </cell>
          <cell r="E1031" t="str">
            <v>BALANCE SHEET</v>
          </cell>
          <cell r="F1031" t="str">
            <v/>
          </cell>
          <cell r="G1031" t="str">
            <v/>
          </cell>
          <cell r="H1031" t="str">
            <v>CURRENT LIABILITIES AND PROVISIONS</v>
          </cell>
          <cell r="I1031" t="str">
            <v>CURRENT LIABILITIES</v>
          </cell>
          <cell r="J1031" t="str">
            <v>SUNDRY CREDITORS</v>
          </cell>
        </row>
        <row r="1032">
          <cell r="A1032" t="str">
            <v>L503001-000-017</v>
          </cell>
          <cell r="B1032" t="str">
            <v>Regis Chrgs recvd- QEC PHASE IV</v>
          </cell>
          <cell r="C1032" t="str">
            <v>INR</v>
          </cell>
          <cell r="D1032" t="str">
            <v>LIABILITIES</v>
          </cell>
          <cell r="E1032" t="str">
            <v>BALANCE SHEET</v>
          </cell>
          <cell r="F1032" t="str">
            <v/>
          </cell>
          <cell r="G1032" t="str">
            <v/>
          </cell>
          <cell r="H1032" t="str">
            <v>CURRENT LIABILITIES AND PROVISIONS</v>
          </cell>
          <cell r="I1032" t="str">
            <v>CURRENT LIABILITIES</v>
          </cell>
          <cell r="J1032" t="str">
            <v>SUNDRY CREDITORS</v>
          </cell>
        </row>
        <row r="1033">
          <cell r="A1033" t="str">
            <v>L503001-000-018</v>
          </cell>
          <cell r="B1033" t="str">
            <v>Regis Chrgs recvd- QEC PHASE V</v>
          </cell>
          <cell r="C1033" t="str">
            <v>INR</v>
          </cell>
          <cell r="D1033" t="str">
            <v>LIABILITIES</v>
          </cell>
          <cell r="E1033" t="str">
            <v>BALANCE SHEET</v>
          </cell>
          <cell r="F1033" t="str">
            <v/>
          </cell>
          <cell r="G1033" t="str">
            <v/>
          </cell>
          <cell r="H1033" t="str">
            <v>CURRENT LIABILITIES AND PROVISIONS</v>
          </cell>
          <cell r="I1033" t="str">
            <v>CURRENT LIABILITIES</v>
          </cell>
          <cell r="J1033" t="str">
            <v>SUNDRY CREDITORS</v>
          </cell>
        </row>
        <row r="1034">
          <cell r="A1034" t="str">
            <v>L503001-000-019</v>
          </cell>
          <cell r="B1034" t="str">
            <v>Regis Chrgs recvd- REGENCY PARK</v>
          </cell>
          <cell r="C1034" t="str">
            <v>INR</v>
          </cell>
          <cell r="D1034" t="str">
            <v>LIABILITIES</v>
          </cell>
          <cell r="E1034" t="str">
            <v>BALANCE SHEET</v>
          </cell>
          <cell r="F1034" t="str">
            <v/>
          </cell>
          <cell r="G1034" t="str">
            <v/>
          </cell>
          <cell r="H1034" t="str">
            <v>CURRENT LIABILITIES AND PROVISIONS</v>
          </cell>
          <cell r="I1034" t="str">
            <v>CURRENT LIABILITIES</v>
          </cell>
          <cell r="J1034" t="str">
            <v>SUNDRY CREDITORS</v>
          </cell>
        </row>
        <row r="1035">
          <cell r="A1035" t="str">
            <v>L503001-000-020</v>
          </cell>
          <cell r="B1035" t="str">
            <v>Regis Chrgs recvd- REGENCY PARK(PARKING)</v>
          </cell>
          <cell r="C1035" t="str">
            <v>INR</v>
          </cell>
          <cell r="D1035" t="str">
            <v>LIABILITIES</v>
          </cell>
          <cell r="E1035" t="str">
            <v>BALANCE SHEET</v>
          </cell>
          <cell r="F1035" t="str">
            <v/>
          </cell>
          <cell r="G1035" t="str">
            <v/>
          </cell>
          <cell r="H1035" t="str">
            <v>CURRENT LIABILITIES AND PROVISIONS</v>
          </cell>
          <cell r="I1035" t="str">
            <v>CURRENT LIABILITIES</v>
          </cell>
          <cell r="J1035" t="str">
            <v>SUNDRY CREDITORS</v>
          </cell>
        </row>
        <row r="1036">
          <cell r="A1036" t="str">
            <v>L503001-000-021</v>
          </cell>
          <cell r="B1036" t="str">
            <v>Regis Chrgs recvd- RICHMOND PARK Prkn</v>
          </cell>
          <cell r="C1036" t="str">
            <v>INR</v>
          </cell>
          <cell r="D1036" t="str">
            <v>LIABILITIES</v>
          </cell>
          <cell r="E1036" t="str">
            <v>BALANCE SHEET</v>
          </cell>
          <cell r="F1036" t="str">
            <v/>
          </cell>
          <cell r="G1036" t="str">
            <v/>
          </cell>
          <cell r="H1036" t="str">
            <v>CURRENT LIABILITIES AND PROVISIONS</v>
          </cell>
          <cell r="I1036" t="str">
            <v>CURRENT LIABILITIES</v>
          </cell>
          <cell r="J1036" t="str">
            <v>SUNDRY CREDITORS</v>
          </cell>
        </row>
        <row r="1037">
          <cell r="A1037" t="str">
            <v>L503001-000-022</v>
          </cell>
          <cell r="B1037" t="str">
            <v>Regis Chrgs recvd- RICHMOND PARK</v>
          </cell>
          <cell r="C1037" t="str">
            <v>INR</v>
          </cell>
          <cell r="D1037" t="str">
            <v>LIABILITIES</v>
          </cell>
          <cell r="E1037" t="str">
            <v>BALANCE SHEET</v>
          </cell>
          <cell r="F1037" t="str">
            <v/>
          </cell>
          <cell r="G1037" t="str">
            <v/>
          </cell>
          <cell r="H1037" t="str">
            <v>CURRENT LIABILITIES AND PROVISIONS</v>
          </cell>
          <cell r="I1037" t="str">
            <v>CURRENT LIABILITIES</v>
          </cell>
          <cell r="J1037" t="str">
            <v>SUNDRY CREDITORS</v>
          </cell>
        </row>
        <row r="1038">
          <cell r="A1038" t="str">
            <v>L503001-000-023</v>
          </cell>
          <cell r="B1038" t="str">
            <v>Regis Chrgs recvd- SUPER MART-II</v>
          </cell>
          <cell r="C1038" t="str">
            <v>INR</v>
          </cell>
          <cell r="D1038" t="str">
            <v>LIABILITIES</v>
          </cell>
          <cell r="E1038" t="str">
            <v>BALANCE SHEET</v>
          </cell>
          <cell r="F1038" t="str">
            <v/>
          </cell>
          <cell r="G1038" t="str">
            <v/>
          </cell>
          <cell r="H1038" t="str">
            <v>CURRENT LIABILITIES AND PROVISIONS</v>
          </cell>
          <cell r="I1038" t="str">
            <v>CURRENT LIABILITIES</v>
          </cell>
          <cell r="J1038" t="str">
            <v>SUNDRY CREDITORS</v>
          </cell>
        </row>
        <row r="1039">
          <cell r="A1039" t="str">
            <v>L503001-000-024</v>
          </cell>
          <cell r="B1039" t="str">
            <v>Regis Chrgs recvd- SHOPPING MALL</v>
          </cell>
          <cell r="C1039" t="str">
            <v>INR</v>
          </cell>
          <cell r="D1039" t="str">
            <v>LIABILITIES</v>
          </cell>
          <cell r="E1039" t="str">
            <v>BALANCE SHEET</v>
          </cell>
          <cell r="F1039" t="str">
            <v/>
          </cell>
          <cell r="G1039" t="str">
            <v/>
          </cell>
          <cell r="H1039" t="str">
            <v>CURRENT LIABILITIES AND PROVISIONS</v>
          </cell>
          <cell r="I1039" t="str">
            <v>CURRENT LIABILITIES</v>
          </cell>
          <cell r="J1039" t="str">
            <v>SUNDRY CREDITORS</v>
          </cell>
        </row>
        <row r="1040">
          <cell r="A1040" t="str">
            <v>L503001-000-027</v>
          </cell>
          <cell r="B1040" t="str">
            <v>Regis Chrgs recvd- STOP-N-SHOP</v>
          </cell>
          <cell r="C1040" t="str">
            <v>INR</v>
          </cell>
          <cell r="D1040" t="str">
            <v>LIABILITIES</v>
          </cell>
          <cell r="E1040" t="str">
            <v>BALANCE SHEET</v>
          </cell>
          <cell r="F1040" t="str">
            <v/>
          </cell>
          <cell r="G1040" t="str">
            <v/>
          </cell>
          <cell r="H1040" t="str">
            <v>CURRENT LIABILITIES AND PROVISIONS</v>
          </cell>
          <cell r="I1040" t="str">
            <v>CURRENT LIABILITIES</v>
          </cell>
          <cell r="J1040" t="str">
            <v>SUNDRY CREDITORS</v>
          </cell>
        </row>
        <row r="1041">
          <cell r="A1041" t="str">
            <v>L503001-000-028</v>
          </cell>
          <cell r="B1041" t="str">
            <v>Regis Chrgs recvd- SLIVER OAKS</v>
          </cell>
          <cell r="C1041" t="str">
            <v>INR</v>
          </cell>
          <cell r="D1041" t="str">
            <v>LIABILITIES</v>
          </cell>
          <cell r="E1041" t="str">
            <v>BALANCE SHEET</v>
          </cell>
          <cell r="F1041" t="str">
            <v/>
          </cell>
          <cell r="G1041" t="str">
            <v/>
          </cell>
          <cell r="H1041" t="str">
            <v>CURRENT LIABILITIES AND PROVISIONS</v>
          </cell>
          <cell r="I1041" t="str">
            <v>CURRENT LIABILITIES</v>
          </cell>
          <cell r="J1041" t="str">
            <v>SUNDRY CREDITORS</v>
          </cell>
        </row>
        <row r="1042">
          <cell r="A1042" t="str">
            <v>L503001-000-029</v>
          </cell>
          <cell r="B1042" t="str">
            <v>Regis Chrgs recvd- SLIVER OAKS(PARKING)</v>
          </cell>
          <cell r="C1042" t="str">
            <v>INR</v>
          </cell>
          <cell r="D1042" t="str">
            <v>LIABILITIES</v>
          </cell>
          <cell r="E1042" t="str">
            <v>BALANCE SHEET</v>
          </cell>
          <cell r="F1042" t="str">
            <v/>
          </cell>
          <cell r="G1042" t="str">
            <v/>
          </cell>
          <cell r="H1042" t="str">
            <v>CURRENT LIABILITIES AND PROVISIONS</v>
          </cell>
          <cell r="I1042" t="str">
            <v>CURRENT LIABILITIES</v>
          </cell>
          <cell r="J1042" t="str">
            <v>SUNDRY CREDITORS</v>
          </cell>
        </row>
        <row r="1043">
          <cell r="A1043" t="str">
            <v>L503001-000-030</v>
          </cell>
          <cell r="B1043" t="str">
            <v>Regis Chrgs recvd- SPRING FIELD</v>
          </cell>
          <cell r="C1043" t="str">
            <v>INR</v>
          </cell>
          <cell r="D1043" t="str">
            <v>LIABILITIES</v>
          </cell>
          <cell r="E1043" t="str">
            <v>BALANCE SHEET</v>
          </cell>
          <cell r="F1043" t="str">
            <v/>
          </cell>
          <cell r="G1043" t="str">
            <v/>
          </cell>
          <cell r="H1043" t="str">
            <v>CURRENT LIABILITIES AND PROVISIONS</v>
          </cell>
          <cell r="I1043" t="str">
            <v>CURRENT LIABILITIES</v>
          </cell>
          <cell r="J1043" t="str">
            <v>SUNDRY CREDITORS</v>
          </cell>
        </row>
        <row r="1044">
          <cell r="A1044" t="str">
            <v>L503001-000-032</v>
          </cell>
          <cell r="B1044" t="str">
            <v>Regis Chrgs recvd- VILLA PLOTS</v>
          </cell>
          <cell r="C1044" t="str">
            <v>INR</v>
          </cell>
          <cell r="D1044" t="str">
            <v>LIABILITIES</v>
          </cell>
          <cell r="E1044" t="str">
            <v>BALANCE SHEET</v>
          </cell>
          <cell r="F1044" t="str">
            <v/>
          </cell>
          <cell r="G1044" t="str">
            <v/>
          </cell>
          <cell r="H1044" t="str">
            <v>CURRENT LIABILITIES AND PROVISIONS</v>
          </cell>
          <cell r="I1044" t="str">
            <v>CURRENT LIABILITIES</v>
          </cell>
          <cell r="J1044" t="str">
            <v>SUNDRY CREDITORS</v>
          </cell>
        </row>
        <row r="1045">
          <cell r="A1045" t="str">
            <v>L503001-000-033</v>
          </cell>
          <cell r="B1045" t="str">
            <v>Regis Chrgs recvd- WINDSOR COURT Prkn</v>
          </cell>
          <cell r="C1045" t="str">
            <v>INR</v>
          </cell>
          <cell r="D1045" t="str">
            <v>LIABILITIES</v>
          </cell>
          <cell r="E1045" t="str">
            <v>BALANCE SHEET</v>
          </cell>
          <cell r="F1045" t="str">
            <v/>
          </cell>
          <cell r="G1045" t="str">
            <v/>
          </cell>
          <cell r="H1045" t="str">
            <v>CURRENT LIABILITIES AND PROVISIONS</v>
          </cell>
          <cell r="I1045" t="str">
            <v>CURRENT LIABILITIES</v>
          </cell>
          <cell r="J1045" t="str">
            <v>SUNDRY CREDITORS</v>
          </cell>
        </row>
        <row r="1046">
          <cell r="A1046" t="str">
            <v>L503001-000-034</v>
          </cell>
          <cell r="B1046" t="str">
            <v>Regis Chrgs recvd- WINDSOR COURT</v>
          </cell>
          <cell r="C1046" t="str">
            <v>INR</v>
          </cell>
          <cell r="D1046" t="str">
            <v>LIABILITIES</v>
          </cell>
          <cell r="E1046" t="str">
            <v>BALANCE SHEET</v>
          </cell>
          <cell r="F1046" t="str">
            <v/>
          </cell>
          <cell r="G1046" t="str">
            <v/>
          </cell>
          <cell r="H1046" t="str">
            <v>CURRENT LIABILITIES AND PROVISIONS</v>
          </cell>
          <cell r="I1046" t="str">
            <v>CURRENT LIABILITIES</v>
          </cell>
          <cell r="J1046" t="str">
            <v>SUNDRY CREDITORS</v>
          </cell>
        </row>
        <row r="1047">
          <cell r="A1047" t="str">
            <v>L503001-000-036</v>
          </cell>
          <cell r="B1047" t="str">
            <v>Regis Chrgs recvd- QUTAB PLAZA</v>
          </cell>
          <cell r="C1047" t="str">
            <v>INR</v>
          </cell>
          <cell r="D1047" t="str">
            <v>LIABILITIES</v>
          </cell>
          <cell r="E1047" t="str">
            <v>BALANCE SHEET</v>
          </cell>
          <cell r="F1047" t="str">
            <v/>
          </cell>
          <cell r="G1047" t="str">
            <v/>
          </cell>
          <cell r="H1047" t="str">
            <v>CURRENT LIABILITIES AND PROVISIONS</v>
          </cell>
          <cell r="I1047" t="str">
            <v>CURRENT LIABILITIES</v>
          </cell>
          <cell r="J1047" t="str">
            <v>SUNDRY CREDITORS</v>
          </cell>
        </row>
        <row r="1048">
          <cell r="A1048" t="str">
            <v>L503001-000-037</v>
          </cell>
          <cell r="B1048" t="str">
            <v>Regis Chrgs recvd- CENTRE POINT</v>
          </cell>
          <cell r="C1048" t="str">
            <v>INR</v>
          </cell>
          <cell r="D1048" t="str">
            <v>LIABILITIES</v>
          </cell>
          <cell r="E1048" t="str">
            <v>BALANCE SHEET</v>
          </cell>
          <cell r="F1048" t="str">
            <v/>
          </cell>
          <cell r="G1048" t="str">
            <v/>
          </cell>
          <cell r="H1048" t="str">
            <v>CURRENT LIABILITIES AND PROVISIONS</v>
          </cell>
          <cell r="I1048" t="str">
            <v>CURRENT LIABILITIES</v>
          </cell>
          <cell r="J1048" t="str">
            <v>SUNDRY CREDITORS</v>
          </cell>
        </row>
        <row r="1049">
          <cell r="A1049" t="str">
            <v>L503001-000-038</v>
          </cell>
          <cell r="B1049" t="str">
            <v>Regis Chrgs recvd- FARIDABAD PLOTS</v>
          </cell>
          <cell r="C1049" t="str">
            <v>INR</v>
          </cell>
          <cell r="D1049" t="str">
            <v>LIABILITIES</v>
          </cell>
          <cell r="E1049" t="str">
            <v>BALANCE SHEET</v>
          </cell>
          <cell r="F1049" t="str">
            <v/>
          </cell>
          <cell r="G1049" t="str">
            <v/>
          </cell>
          <cell r="H1049" t="str">
            <v>CURRENT LIABILITIES AND PROVISIONS</v>
          </cell>
          <cell r="I1049" t="str">
            <v>CURRENT LIABILITIES</v>
          </cell>
          <cell r="J1049" t="str">
            <v>SUNDRY CREDITORS</v>
          </cell>
        </row>
        <row r="1050">
          <cell r="A1050" t="str">
            <v>L503001-000-039</v>
          </cell>
          <cell r="B1050" t="str">
            <v>Regis Chrgs recvd- RIDGEWOOD ESTATE</v>
          </cell>
          <cell r="C1050" t="str">
            <v>INR</v>
          </cell>
          <cell r="D1050" t="str">
            <v>LIABILITIES</v>
          </cell>
          <cell r="E1050" t="str">
            <v>BALANCE SHEET</v>
          </cell>
          <cell r="F1050" t="str">
            <v/>
          </cell>
          <cell r="G1050" t="str">
            <v/>
          </cell>
          <cell r="H1050" t="str">
            <v>CURRENT LIABILITIES AND PROVISIONS</v>
          </cell>
          <cell r="I1050" t="str">
            <v>CURRENT LIABILITIES</v>
          </cell>
          <cell r="J1050" t="str">
            <v>SUNDRY CREDITORS</v>
          </cell>
        </row>
        <row r="1051">
          <cell r="A1051" t="str">
            <v>L503001-000-040</v>
          </cell>
          <cell r="B1051" t="str">
            <v>Regis Chrgs recvd- OAKWOOD ESTATE</v>
          </cell>
          <cell r="C1051" t="str">
            <v>INR</v>
          </cell>
          <cell r="D1051" t="str">
            <v>LIABILITIES</v>
          </cell>
          <cell r="E1051" t="str">
            <v>BALANCE SHEET</v>
          </cell>
          <cell r="F1051" t="str">
            <v/>
          </cell>
          <cell r="G1051" t="str">
            <v/>
          </cell>
          <cell r="H1051" t="str">
            <v>CURRENT LIABILITIES AND PROVISIONS</v>
          </cell>
          <cell r="I1051" t="str">
            <v>CURRENT LIABILITIES</v>
          </cell>
          <cell r="J1051" t="str">
            <v>SUNDRY CREDITORS</v>
          </cell>
        </row>
        <row r="1052">
          <cell r="A1052" t="str">
            <v>L503001-000-041</v>
          </cell>
          <cell r="B1052" t="str">
            <v>Regis Chrgs recvd- WELLINGTON ESTATE</v>
          </cell>
          <cell r="C1052" t="str">
            <v>INR</v>
          </cell>
          <cell r="D1052" t="str">
            <v>LIABILITIES</v>
          </cell>
          <cell r="E1052" t="str">
            <v>BALANCE SHEET</v>
          </cell>
          <cell r="F1052" t="str">
            <v/>
          </cell>
          <cell r="G1052" t="str">
            <v/>
          </cell>
          <cell r="H1052" t="str">
            <v>CURRENT LIABILITIES AND PROVISIONS</v>
          </cell>
          <cell r="I1052" t="str">
            <v>CURRENT LIABILITIES</v>
          </cell>
          <cell r="J1052" t="str">
            <v>SUNDRY CREDITORS</v>
          </cell>
        </row>
        <row r="1053">
          <cell r="A1053" t="str">
            <v>L503001-000-042</v>
          </cell>
          <cell r="B1053" t="str">
            <v>Regis Chrgs recvd- PLOTS(PHASE-I,II,III)</v>
          </cell>
          <cell r="C1053" t="str">
            <v>INR</v>
          </cell>
          <cell r="D1053" t="str">
            <v>LIABILITIES</v>
          </cell>
          <cell r="E1053" t="str">
            <v>BALANCE SHEET</v>
          </cell>
          <cell r="F1053" t="str">
            <v/>
          </cell>
          <cell r="G1053" t="str">
            <v/>
          </cell>
          <cell r="H1053" t="str">
            <v>CURRENT LIABILITIES AND PROVISIONS</v>
          </cell>
          <cell r="I1053" t="str">
            <v>CURRENT LIABILITIES</v>
          </cell>
          <cell r="J1053" t="str">
            <v>SUNDRY CREDITORS</v>
          </cell>
        </row>
        <row r="1054">
          <cell r="A1054" t="str">
            <v>L503001-000-043</v>
          </cell>
          <cell r="B1054" t="str">
            <v>Regis Chrgs recvd- PLOTS(PHASE-II)</v>
          </cell>
          <cell r="C1054" t="str">
            <v>INR</v>
          </cell>
          <cell r="D1054" t="str">
            <v>LIABILITIES</v>
          </cell>
          <cell r="E1054" t="str">
            <v>BALANCE SHEET</v>
          </cell>
          <cell r="F1054" t="str">
            <v/>
          </cell>
          <cell r="G1054" t="str">
            <v/>
          </cell>
          <cell r="H1054" t="str">
            <v>CURRENT LIABILITIES AND PROVISIONS</v>
          </cell>
          <cell r="I1054" t="str">
            <v>CURRENT LIABILITIES</v>
          </cell>
          <cell r="J1054" t="str">
            <v>SUNDRY CREDITORS</v>
          </cell>
        </row>
        <row r="1055">
          <cell r="A1055" t="str">
            <v>L503001-000-044</v>
          </cell>
          <cell r="B1055" t="str">
            <v>Regis Chrgs recvd- PLOTS(PHASE-III)</v>
          </cell>
          <cell r="C1055" t="str">
            <v>INR</v>
          </cell>
          <cell r="D1055" t="str">
            <v>LIABILITIES</v>
          </cell>
          <cell r="E1055" t="str">
            <v>BALANCE SHEET</v>
          </cell>
          <cell r="F1055" t="str">
            <v/>
          </cell>
          <cell r="G1055" t="str">
            <v/>
          </cell>
          <cell r="H1055" t="str">
            <v>CURRENT LIABILITIES AND PROVISIONS</v>
          </cell>
          <cell r="I1055" t="str">
            <v>CURRENT LIABILITIES</v>
          </cell>
          <cell r="J1055" t="str">
            <v>SUNDRY CREDITORS</v>
          </cell>
        </row>
        <row r="1056">
          <cell r="A1056" t="str">
            <v>L503001-000-046</v>
          </cell>
          <cell r="B1056" t="str">
            <v>Regis Chrgs recvd- PRINCETON ESTATE</v>
          </cell>
          <cell r="C1056" t="str">
            <v>INR</v>
          </cell>
          <cell r="D1056" t="str">
            <v>LIABILITIES</v>
          </cell>
          <cell r="E1056" t="str">
            <v>BALANCE SHEET</v>
          </cell>
          <cell r="F1056" t="str">
            <v/>
          </cell>
          <cell r="G1056" t="str">
            <v/>
          </cell>
          <cell r="H1056" t="str">
            <v>CURRENT LIABILITIES AND PROVISIONS</v>
          </cell>
          <cell r="I1056" t="str">
            <v>CURRENT LIABILITIES</v>
          </cell>
          <cell r="J1056" t="str">
            <v>SUNDRY CREDITORS</v>
          </cell>
        </row>
        <row r="1057">
          <cell r="A1057" t="str">
            <v>L503001-000-048</v>
          </cell>
          <cell r="B1057" t="str">
            <v>Regis Chrgs recvd- INDEPENDENT HOUSE</v>
          </cell>
          <cell r="C1057" t="str">
            <v>INR</v>
          </cell>
          <cell r="D1057" t="str">
            <v>LIABILITIES</v>
          </cell>
          <cell r="E1057" t="str">
            <v>BALANCE SHEET</v>
          </cell>
          <cell r="F1057" t="str">
            <v/>
          </cell>
          <cell r="G1057" t="str">
            <v/>
          </cell>
          <cell r="H1057" t="str">
            <v>CURRENT LIABILITIES AND PROVISIONS</v>
          </cell>
          <cell r="I1057" t="str">
            <v>CURRENT LIABILITIES</v>
          </cell>
          <cell r="J1057" t="str">
            <v>SUNDRY CREDITORS</v>
          </cell>
        </row>
        <row r="1058">
          <cell r="A1058" t="str">
            <v>L503001-000-049</v>
          </cell>
          <cell r="B1058" t="str">
            <v>Regis Chrgs recvd- REGENT HOUSE</v>
          </cell>
          <cell r="C1058" t="str">
            <v>INR</v>
          </cell>
          <cell r="D1058" t="str">
            <v>LIABILITIES</v>
          </cell>
          <cell r="E1058" t="str">
            <v>BALANCE SHEET</v>
          </cell>
          <cell r="F1058" t="str">
            <v/>
          </cell>
          <cell r="G1058" t="str">
            <v/>
          </cell>
          <cell r="H1058" t="str">
            <v>CURRENT LIABILITIES AND PROVISIONS</v>
          </cell>
          <cell r="I1058" t="str">
            <v>CURRENT LIABILITIES</v>
          </cell>
          <cell r="J1058" t="str">
            <v>SUNDRY CREDITORS</v>
          </cell>
        </row>
        <row r="1059">
          <cell r="A1059" t="str">
            <v>L503001-000-050</v>
          </cell>
          <cell r="B1059" t="str">
            <v>Regis Chrgs recvd- CARLTON ESTATE</v>
          </cell>
          <cell r="C1059" t="str">
            <v>INR</v>
          </cell>
          <cell r="D1059" t="str">
            <v>LIABILITIES</v>
          </cell>
          <cell r="E1059" t="str">
            <v>BALANCE SHEET</v>
          </cell>
          <cell r="F1059" t="str">
            <v/>
          </cell>
          <cell r="G1059" t="str">
            <v/>
          </cell>
          <cell r="H1059" t="str">
            <v>CURRENT LIABILITIES AND PROVISIONS</v>
          </cell>
          <cell r="I1059" t="str">
            <v>CURRENT LIABILITIES</v>
          </cell>
          <cell r="J1059" t="str">
            <v>SUNDRY CREDITORS</v>
          </cell>
        </row>
        <row r="1060">
          <cell r="A1060" t="str">
            <v>L503001-000-054</v>
          </cell>
          <cell r="B1060" t="str">
            <v>Regis Chrgs recvd- BELVEDERE PARK</v>
          </cell>
          <cell r="C1060" t="str">
            <v>INR</v>
          </cell>
          <cell r="D1060" t="str">
            <v>LIABILITIES</v>
          </cell>
          <cell r="E1060" t="str">
            <v>BALANCE SHEET</v>
          </cell>
          <cell r="F1060" t="str">
            <v/>
          </cell>
          <cell r="G1060" t="str">
            <v/>
          </cell>
          <cell r="H1060" t="str">
            <v>CURRENT LIABILITIES AND PROVISIONS</v>
          </cell>
          <cell r="I1060" t="str">
            <v>CURRENT LIABILITIES</v>
          </cell>
          <cell r="J1060" t="str">
            <v>SUNDRY CREDITORS</v>
          </cell>
        </row>
        <row r="1061">
          <cell r="A1061" t="str">
            <v>L503001-000-055</v>
          </cell>
          <cell r="B1061" t="str">
            <v>Regis Chrgs recvd- BELVEDERE TOWERS</v>
          </cell>
          <cell r="C1061" t="str">
            <v>INR</v>
          </cell>
          <cell r="D1061" t="str">
            <v>LIABILITIES</v>
          </cell>
          <cell r="E1061" t="str">
            <v>BALANCE SHEET</v>
          </cell>
          <cell r="F1061" t="str">
            <v/>
          </cell>
          <cell r="G1061" t="str">
            <v/>
          </cell>
          <cell r="H1061" t="str">
            <v>CURRENT LIABILITIES AND PROVISIONS</v>
          </cell>
          <cell r="I1061" t="str">
            <v>CURRENT LIABILITIES</v>
          </cell>
          <cell r="J1061" t="str">
            <v>SUNDRY CREDITORS</v>
          </cell>
        </row>
        <row r="1062">
          <cell r="A1062" t="str">
            <v>L503001-000-056</v>
          </cell>
          <cell r="B1062" t="str">
            <v>Regis Chrgs recvd- CITY CENTRE</v>
          </cell>
          <cell r="C1062" t="str">
            <v>INR</v>
          </cell>
          <cell r="D1062" t="str">
            <v>LIABILITIES</v>
          </cell>
          <cell r="E1062" t="str">
            <v>BALANCE SHEET</v>
          </cell>
          <cell r="F1062" t="str">
            <v/>
          </cell>
          <cell r="G1062" t="str">
            <v/>
          </cell>
          <cell r="H1062" t="str">
            <v>CURRENT LIABILITIES AND PROVISIONS</v>
          </cell>
          <cell r="I1062" t="str">
            <v>CURRENT LIABILITIES</v>
          </cell>
          <cell r="J1062" t="str">
            <v>SUNDRY CREDITORS</v>
          </cell>
        </row>
        <row r="1063">
          <cell r="A1063" t="str">
            <v>L503001-000-058</v>
          </cell>
          <cell r="B1063" t="str">
            <v>Regis Chrgs recvd- EXCLUSIVE FLOORS</v>
          </cell>
          <cell r="C1063" t="str">
            <v>INR</v>
          </cell>
          <cell r="D1063" t="str">
            <v>LIABILITIES</v>
          </cell>
          <cell r="E1063" t="str">
            <v>BALANCE SHEET</v>
          </cell>
          <cell r="F1063" t="str">
            <v/>
          </cell>
          <cell r="G1063" t="str">
            <v/>
          </cell>
          <cell r="H1063" t="str">
            <v>CURRENT LIABILITIES AND PROVISIONS</v>
          </cell>
          <cell r="I1063" t="str">
            <v>CURRENT LIABILITIES</v>
          </cell>
          <cell r="J1063" t="str">
            <v>SUNDRY CREDITORS</v>
          </cell>
        </row>
        <row r="1064">
          <cell r="A1064" t="str">
            <v>L503001-000-059</v>
          </cell>
          <cell r="B1064" t="str">
            <v>Regis Chrgs recvd- MOULSARI ARCADE</v>
          </cell>
          <cell r="C1064" t="str">
            <v>INR</v>
          </cell>
          <cell r="D1064" t="str">
            <v>LIABILITIES</v>
          </cell>
          <cell r="E1064" t="str">
            <v>BALANCE SHEET</v>
          </cell>
          <cell r="F1064" t="str">
            <v/>
          </cell>
          <cell r="G1064" t="str">
            <v/>
          </cell>
          <cell r="H1064" t="str">
            <v>CURRENT LIABILITIES AND PROVISIONS</v>
          </cell>
          <cell r="I1064" t="str">
            <v>CURRENT LIABILITIES</v>
          </cell>
          <cell r="J1064" t="str">
            <v>SUNDRY CREDITORS</v>
          </cell>
        </row>
        <row r="1065">
          <cell r="A1065" t="str">
            <v>L503001-000-060</v>
          </cell>
          <cell r="B1065" t="str">
            <v>Regis Chrgs recvd- TRINITY TOWERS</v>
          </cell>
          <cell r="C1065" t="str">
            <v>INR</v>
          </cell>
          <cell r="D1065" t="str">
            <v>LIABILITIES</v>
          </cell>
          <cell r="E1065" t="str">
            <v>BALANCE SHEET</v>
          </cell>
          <cell r="F1065" t="str">
            <v/>
          </cell>
          <cell r="G1065" t="str">
            <v/>
          </cell>
          <cell r="H1065" t="str">
            <v>CURRENT LIABILITIES AND PROVISIONS</v>
          </cell>
          <cell r="I1065" t="str">
            <v>CURRENT LIABILITIES</v>
          </cell>
          <cell r="J1065" t="str">
            <v>SUNDRY CREDITORS</v>
          </cell>
        </row>
        <row r="1066">
          <cell r="A1066" t="str">
            <v>L503001-000-061</v>
          </cell>
          <cell r="B1066" t="str">
            <v>Regis Chrgs recvd- GRAND MALL</v>
          </cell>
          <cell r="C1066" t="str">
            <v>INR</v>
          </cell>
          <cell r="D1066" t="str">
            <v>LIABILITIES</v>
          </cell>
          <cell r="E1066" t="str">
            <v>BALANCE SHEET</v>
          </cell>
          <cell r="F1066" t="str">
            <v/>
          </cell>
          <cell r="G1066" t="str">
            <v/>
          </cell>
          <cell r="H1066" t="str">
            <v>CURRENT LIABILITIES AND PROVISIONS</v>
          </cell>
          <cell r="I1066" t="str">
            <v>CURRENT LIABILITIES</v>
          </cell>
          <cell r="J1066" t="str">
            <v>SUNDRY CREDITORS</v>
          </cell>
        </row>
        <row r="1067">
          <cell r="A1067" t="str">
            <v>L503001-000-062</v>
          </cell>
          <cell r="B1067" t="str">
            <v>Regis Chrgs recvd- THE ARALIAS</v>
          </cell>
          <cell r="C1067" t="str">
            <v>INR</v>
          </cell>
          <cell r="D1067" t="str">
            <v>LIABILITIES</v>
          </cell>
          <cell r="E1067" t="str">
            <v>BALANCE SHEET</v>
          </cell>
          <cell r="F1067" t="str">
            <v/>
          </cell>
          <cell r="G1067" t="str">
            <v/>
          </cell>
          <cell r="H1067" t="str">
            <v>CURRENT LIABILITIES AND PROVISIONS</v>
          </cell>
          <cell r="I1067" t="str">
            <v>CURRENT LIABILITIES</v>
          </cell>
          <cell r="J1067" t="str">
            <v>SUNDRY CREDITORS</v>
          </cell>
        </row>
        <row r="1068">
          <cell r="A1068" t="str">
            <v>L503001-000-064</v>
          </cell>
          <cell r="B1068" t="str">
            <v>Regis Chrgs recvd- WESTEND HEIGHTS</v>
          </cell>
          <cell r="C1068" t="str">
            <v>INR</v>
          </cell>
          <cell r="D1068" t="str">
            <v>LIABILITIES</v>
          </cell>
          <cell r="E1068" t="str">
            <v>BALANCE SHEET</v>
          </cell>
          <cell r="F1068" t="str">
            <v/>
          </cell>
          <cell r="G1068" t="str">
            <v/>
          </cell>
          <cell r="H1068" t="str">
            <v>CURRENT LIABILITIES AND PROVISIONS</v>
          </cell>
          <cell r="I1068" t="str">
            <v>CURRENT LIABILITIES</v>
          </cell>
          <cell r="J1068" t="str">
            <v>SUNDRY CREDITORS</v>
          </cell>
        </row>
        <row r="1069">
          <cell r="A1069" t="str">
            <v>L503001-000-068</v>
          </cell>
          <cell r="B1069" t="str">
            <v>Regis Chrgs recvd- DT CITY CENTRE</v>
          </cell>
          <cell r="C1069" t="str">
            <v>INR</v>
          </cell>
          <cell r="D1069" t="str">
            <v>LIABILITIES</v>
          </cell>
          <cell r="E1069" t="str">
            <v>BALANCE SHEET</v>
          </cell>
          <cell r="F1069" t="str">
            <v/>
          </cell>
          <cell r="G1069" t="str">
            <v/>
          </cell>
          <cell r="H1069" t="str">
            <v>CURRENT LIABILITIES AND PROVISIONS</v>
          </cell>
          <cell r="I1069" t="str">
            <v>CURRENT LIABILITIES</v>
          </cell>
          <cell r="J1069" t="str">
            <v>SUNDRY CREDITORS</v>
          </cell>
        </row>
        <row r="1070">
          <cell r="A1070" t="str">
            <v>L503001-000-069</v>
          </cell>
          <cell r="B1070" t="str">
            <v>Regis Chrgs recvd- THE PINNACLE</v>
          </cell>
          <cell r="C1070" t="str">
            <v>INR</v>
          </cell>
          <cell r="D1070" t="str">
            <v>LIABILITIES</v>
          </cell>
          <cell r="E1070" t="str">
            <v>BALANCE SHEET</v>
          </cell>
          <cell r="F1070" t="str">
            <v/>
          </cell>
          <cell r="G1070" t="str">
            <v/>
          </cell>
          <cell r="H1070" t="str">
            <v>CURRENT LIABILITIES AND PROVISIONS</v>
          </cell>
          <cell r="I1070" t="str">
            <v>CURRENT LIABILITIES</v>
          </cell>
          <cell r="J1070" t="str">
            <v>SUNDRY CREDITORS</v>
          </cell>
        </row>
        <row r="1071">
          <cell r="A1071" t="str">
            <v>L503001-000-070</v>
          </cell>
          <cell r="B1071" t="str">
            <v>Regis Chrgs recvd- ROYALTON TOWR</v>
          </cell>
          <cell r="C1071" t="str">
            <v>INR</v>
          </cell>
          <cell r="D1071" t="str">
            <v>LIABILITIES</v>
          </cell>
          <cell r="E1071" t="str">
            <v>BALANCE SHEET</v>
          </cell>
          <cell r="F1071" t="str">
            <v/>
          </cell>
          <cell r="G1071" t="str">
            <v/>
          </cell>
          <cell r="H1071" t="str">
            <v>CURRENT LIABILITIES AND PROVISIONS</v>
          </cell>
          <cell r="I1071" t="str">
            <v>CURRENT LIABILITIES</v>
          </cell>
          <cell r="J1071" t="str">
            <v>SUNDRY CREDITORS</v>
          </cell>
        </row>
        <row r="1072">
          <cell r="A1072" t="str">
            <v>L503001-000-071</v>
          </cell>
          <cell r="B1072" t="str">
            <v>Regis Chrgs recvd- THE ICON</v>
          </cell>
          <cell r="C1072" t="str">
            <v>INR</v>
          </cell>
          <cell r="D1072" t="str">
            <v>LIABILITIES</v>
          </cell>
          <cell r="E1072" t="str">
            <v>BALANCE SHEET</v>
          </cell>
          <cell r="F1072" t="str">
            <v/>
          </cell>
          <cell r="G1072" t="str">
            <v/>
          </cell>
          <cell r="H1072" t="str">
            <v>CURRENT LIABILITIES AND PROVISIONS</v>
          </cell>
          <cell r="I1072" t="str">
            <v>CURRENT LIABILITIES</v>
          </cell>
          <cell r="J1072" t="str">
            <v>SUNDRY CREDITORS</v>
          </cell>
        </row>
        <row r="1073">
          <cell r="A1073" t="str">
            <v>L503001-000-075</v>
          </cell>
          <cell r="B1073" t="str">
            <v>Regis Chrgs recvd- THE SUMMIT</v>
          </cell>
          <cell r="C1073" t="str">
            <v>INR</v>
          </cell>
          <cell r="D1073" t="str">
            <v>LIABILITIES</v>
          </cell>
          <cell r="E1073" t="str">
            <v>BALANCE SHEET</v>
          </cell>
          <cell r="F1073" t="str">
            <v/>
          </cell>
          <cell r="G1073" t="str">
            <v/>
          </cell>
          <cell r="H1073" t="str">
            <v>CURRENT LIABILITIES AND PROVISIONS</v>
          </cell>
          <cell r="I1073" t="str">
            <v>CURRENT LIABILITIES</v>
          </cell>
          <cell r="J1073" t="str">
            <v>SUNDRY CREDITORS</v>
          </cell>
        </row>
        <row r="1074">
          <cell r="A1074" t="str">
            <v>L503001-000-080</v>
          </cell>
          <cell r="B1074" t="str">
            <v>Regis Chrgs recvd- THE MAGNOLIAS</v>
          </cell>
          <cell r="C1074" t="str">
            <v>INR</v>
          </cell>
          <cell r="D1074" t="str">
            <v>LIABILITIES</v>
          </cell>
          <cell r="E1074" t="str">
            <v>BALANCE SHEET</v>
          </cell>
          <cell r="F1074" t="str">
            <v/>
          </cell>
          <cell r="G1074" t="str">
            <v/>
          </cell>
          <cell r="H1074" t="str">
            <v>CURRENT LIABILITIES AND PROVISIONS</v>
          </cell>
          <cell r="I1074" t="str">
            <v>CURRENT LIABILITIES</v>
          </cell>
          <cell r="J1074" t="str">
            <v>SUNDRY CREDITORS</v>
          </cell>
        </row>
        <row r="1075">
          <cell r="A1075" t="str">
            <v>L503001-000-085</v>
          </cell>
          <cell r="B1075" t="str">
            <v>Regis Chrgs recvd- DLF CITY COURT-(SIKEN</v>
          </cell>
          <cell r="C1075" t="str">
            <v>INR</v>
          </cell>
          <cell r="D1075" t="str">
            <v>LIABILITIES</v>
          </cell>
          <cell r="E1075" t="str">
            <v>BALANCE SHEET</v>
          </cell>
          <cell r="F1075" t="str">
            <v/>
          </cell>
          <cell r="G1075" t="str">
            <v/>
          </cell>
          <cell r="H1075" t="str">
            <v>CURRENT LIABILITIES AND PROVISIONS</v>
          </cell>
          <cell r="I1075" t="str">
            <v>CURRENT LIABILITIES</v>
          </cell>
          <cell r="J1075" t="str">
            <v>SUNDRY CREDITORS</v>
          </cell>
        </row>
        <row r="1076">
          <cell r="A1076" t="str">
            <v>L503001-000-101</v>
          </cell>
          <cell r="B1076" t="str">
            <v>Regis Chrgs recvd- LIG/EWS</v>
          </cell>
          <cell r="C1076" t="str">
            <v>INR</v>
          </cell>
          <cell r="D1076" t="str">
            <v>LIABILITIES</v>
          </cell>
          <cell r="E1076" t="str">
            <v>BALANCE SHEET</v>
          </cell>
          <cell r="F1076" t="str">
            <v/>
          </cell>
          <cell r="G1076" t="str">
            <v/>
          </cell>
          <cell r="H1076" t="str">
            <v>CURRENT LIABILITIES AND PROVISIONS</v>
          </cell>
          <cell r="I1076" t="str">
            <v>CURRENT LIABILITIES</v>
          </cell>
          <cell r="J1076" t="str">
            <v>SUNDRY CREDITORS</v>
          </cell>
        </row>
        <row r="1077">
          <cell r="A1077" t="str">
            <v>L503001-000-102</v>
          </cell>
          <cell r="B1077" t="str">
            <v>Regis Chrgs recvd-QE 1,2,3</v>
          </cell>
          <cell r="C1077" t="str">
            <v>INR</v>
          </cell>
          <cell r="D1077" t="str">
            <v>LIABILITIES</v>
          </cell>
          <cell r="E1077" t="str">
            <v>BALANCE SHEET</v>
          </cell>
          <cell r="F1077" t="str">
            <v/>
          </cell>
          <cell r="G1077" t="str">
            <v/>
          </cell>
          <cell r="H1077" t="str">
            <v>CURRENT LIABILITIES AND PROVISIONS</v>
          </cell>
          <cell r="I1077" t="str">
            <v>CURRENT LIABILITIES</v>
          </cell>
          <cell r="J1077" t="str">
            <v>SUNDRY CREDITORS</v>
          </cell>
        </row>
        <row r="1078">
          <cell r="A1078" t="str">
            <v>L503999</v>
          </cell>
          <cell r="B1078" t="str">
            <v>Supplier Suspense</v>
          </cell>
          <cell r="C1078" t="str">
            <v>INR</v>
          </cell>
          <cell r="D1078" t="str">
            <v>LIABILITIES</v>
          </cell>
          <cell r="E1078" t="str">
            <v>BALANCE SHEET</v>
          </cell>
          <cell r="F1078" t="str">
            <v/>
          </cell>
          <cell r="G1078" t="str">
            <v>SUPPLIER SUSPENSE</v>
          </cell>
          <cell r="H1078" t="str">
            <v>CURRENT LIABILITIES AND PROVISIONS</v>
          </cell>
          <cell r="I1078" t="str">
            <v>CURRENT LIABILITIES</v>
          </cell>
          <cell r="J1078" t="str">
            <v>SUNDRY CREDITORS</v>
          </cell>
        </row>
        <row r="1079">
          <cell r="A1079" t="str">
            <v>L504001-000-000</v>
          </cell>
          <cell r="B1079" t="str">
            <v>Rebate</v>
          </cell>
          <cell r="C1079" t="str">
            <v>INR</v>
          </cell>
          <cell r="D1079" t="str">
            <v>LIABILITIES</v>
          </cell>
          <cell r="E1079" t="str">
            <v>BALANCE SHEET</v>
          </cell>
          <cell r="F1079" t="str">
            <v/>
          </cell>
          <cell r="G1079" t="str">
            <v/>
          </cell>
          <cell r="H1079" t="str">
            <v>CURRENT LIABILITIES AND PROVISIONS</v>
          </cell>
          <cell r="I1079" t="str">
            <v>CURRENT LIABILITIES</v>
          </cell>
          <cell r="J1079" t="str">
            <v>REALISATION UNDER AGREEMENT TO SELL</v>
          </cell>
        </row>
        <row r="1080">
          <cell r="A1080" t="str">
            <v>L504001-000-011</v>
          </cell>
          <cell r="B1080" t="str">
            <v>Rebate-EXECUTIVE HOME</v>
          </cell>
          <cell r="C1080" t="str">
            <v>INR</v>
          </cell>
          <cell r="D1080" t="str">
            <v>LIABILITIES</v>
          </cell>
          <cell r="E1080" t="str">
            <v>BALANCE SHEET</v>
          </cell>
          <cell r="F1080" t="str">
            <v/>
          </cell>
          <cell r="G1080" t="str">
            <v/>
          </cell>
          <cell r="H1080" t="str">
            <v>CURRENT LIABILITIES AND PROVISIONS</v>
          </cell>
          <cell r="I1080" t="str">
            <v>CURRENT LIABILITIES</v>
          </cell>
          <cell r="J1080" t="str">
            <v>REALISATION UNDER AGREEMENT TO SELL</v>
          </cell>
        </row>
        <row r="1081">
          <cell r="A1081" t="str">
            <v>L504001-000-012</v>
          </cell>
          <cell r="B1081" t="str">
            <v>Rebate-HAMILTON COURT PRKG</v>
          </cell>
          <cell r="C1081" t="str">
            <v>INR</v>
          </cell>
          <cell r="D1081" t="str">
            <v>LIABILITIES</v>
          </cell>
          <cell r="E1081" t="str">
            <v>BALANCE SHEET</v>
          </cell>
          <cell r="F1081" t="str">
            <v/>
          </cell>
          <cell r="G1081" t="str">
            <v/>
          </cell>
          <cell r="H1081" t="str">
            <v>CURRENT LIABILITIES AND PROVISIONS</v>
          </cell>
          <cell r="I1081" t="str">
            <v>CURRENT LIABILITIES</v>
          </cell>
          <cell r="J1081" t="str">
            <v>REALISATION UNDER AGREEMENT TO SELL</v>
          </cell>
        </row>
        <row r="1082">
          <cell r="A1082" t="str">
            <v>L504001-000-013</v>
          </cell>
          <cell r="B1082" t="str">
            <v>Rebate-HAMILTON COURT</v>
          </cell>
          <cell r="C1082" t="str">
            <v>INR</v>
          </cell>
          <cell r="D1082" t="str">
            <v>LIABILITIES</v>
          </cell>
          <cell r="E1082" t="str">
            <v>BALANCE SHEET</v>
          </cell>
          <cell r="F1082" t="str">
            <v/>
          </cell>
          <cell r="G1082" t="str">
            <v/>
          </cell>
          <cell r="H1082" t="str">
            <v>CURRENT LIABILITIES AND PROVISIONS</v>
          </cell>
          <cell r="I1082" t="str">
            <v>CURRENT LIABILITIES</v>
          </cell>
          <cell r="J1082" t="str">
            <v>REALISATION UNDER AGREEMENT TO SELL</v>
          </cell>
        </row>
        <row r="1083">
          <cell r="A1083" t="str">
            <v>L504001-000-016</v>
          </cell>
          <cell r="B1083" t="str">
            <v>Rebate-PARK-N-SHOP</v>
          </cell>
          <cell r="C1083" t="str">
            <v>INR</v>
          </cell>
          <cell r="D1083" t="str">
            <v>LIABILITIES</v>
          </cell>
          <cell r="E1083" t="str">
            <v>BALANCE SHEET</v>
          </cell>
          <cell r="F1083" t="str">
            <v/>
          </cell>
          <cell r="G1083" t="str">
            <v/>
          </cell>
          <cell r="H1083" t="str">
            <v>CURRENT LIABILITIES AND PROVISIONS</v>
          </cell>
          <cell r="I1083" t="str">
            <v>CURRENT LIABILITIES</v>
          </cell>
          <cell r="J1083" t="str">
            <v>REALISATION UNDER AGREEMENT TO SELL</v>
          </cell>
        </row>
        <row r="1084">
          <cell r="A1084" t="str">
            <v>L504001-000-019</v>
          </cell>
          <cell r="B1084" t="str">
            <v>Rebate-REGENCY PARK</v>
          </cell>
          <cell r="C1084" t="str">
            <v>INR</v>
          </cell>
          <cell r="D1084" t="str">
            <v>LIABILITIES</v>
          </cell>
          <cell r="E1084" t="str">
            <v>BALANCE SHEET</v>
          </cell>
          <cell r="F1084" t="str">
            <v/>
          </cell>
          <cell r="G1084" t="str">
            <v/>
          </cell>
          <cell r="H1084" t="str">
            <v>CURRENT LIABILITIES AND PROVISIONS</v>
          </cell>
          <cell r="I1084" t="str">
            <v>CURRENT LIABILITIES</v>
          </cell>
          <cell r="J1084" t="str">
            <v>REALISATION UNDER AGREEMENT TO SELL</v>
          </cell>
        </row>
        <row r="1085">
          <cell r="A1085" t="str">
            <v>L504001-000-020</v>
          </cell>
          <cell r="B1085" t="str">
            <v>Rebate-REGENCY PARK-PARKING</v>
          </cell>
          <cell r="C1085" t="str">
            <v>INR</v>
          </cell>
          <cell r="D1085" t="str">
            <v>LIABILITIES</v>
          </cell>
          <cell r="E1085" t="str">
            <v>BALANCE SHEET</v>
          </cell>
          <cell r="F1085" t="str">
            <v/>
          </cell>
          <cell r="G1085" t="str">
            <v/>
          </cell>
          <cell r="H1085" t="str">
            <v>CURRENT LIABILITIES AND PROVISIONS</v>
          </cell>
          <cell r="I1085" t="str">
            <v>CURRENT LIABILITIES</v>
          </cell>
          <cell r="J1085" t="str">
            <v>REALISATION UNDER AGREEMENT TO SELL</v>
          </cell>
        </row>
        <row r="1086">
          <cell r="A1086" t="str">
            <v>L504001-000-022</v>
          </cell>
          <cell r="B1086" t="str">
            <v>Rebate-RICHMOND PARK</v>
          </cell>
          <cell r="C1086" t="str">
            <v>INR</v>
          </cell>
          <cell r="D1086" t="str">
            <v>LIABILITIES</v>
          </cell>
          <cell r="E1086" t="str">
            <v>BALANCE SHEET</v>
          </cell>
          <cell r="F1086" t="str">
            <v/>
          </cell>
          <cell r="G1086" t="str">
            <v/>
          </cell>
          <cell r="H1086" t="str">
            <v>CURRENT LIABILITIES AND PROVISIONS</v>
          </cell>
          <cell r="I1086" t="str">
            <v>CURRENT LIABILITIES</v>
          </cell>
          <cell r="J1086" t="str">
            <v>REALISATION UNDER AGREEMENT TO SELL</v>
          </cell>
        </row>
        <row r="1087">
          <cell r="A1087" t="str">
            <v>L504001-000-028</v>
          </cell>
          <cell r="B1087" t="str">
            <v>Rebate-SILVER OAKS</v>
          </cell>
          <cell r="C1087" t="str">
            <v>INR</v>
          </cell>
          <cell r="D1087" t="str">
            <v>LIABILITIES</v>
          </cell>
          <cell r="E1087" t="str">
            <v>BALANCE SHEET</v>
          </cell>
          <cell r="F1087" t="str">
            <v/>
          </cell>
          <cell r="G1087" t="str">
            <v/>
          </cell>
          <cell r="H1087" t="str">
            <v>CURRENT LIABILITIES AND PROVISIONS</v>
          </cell>
          <cell r="I1087" t="str">
            <v>CURRENT LIABILITIES</v>
          </cell>
          <cell r="J1087" t="str">
            <v>REALISATION UNDER AGREEMENT TO SELL</v>
          </cell>
        </row>
        <row r="1088">
          <cell r="A1088" t="str">
            <v>L504001-000-083</v>
          </cell>
          <cell r="B1088" t="str">
            <v>Rebate - King's Court</v>
          </cell>
          <cell r="C1088" t="str">
            <v>INR</v>
          </cell>
          <cell r="D1088" t="str">
            <v>LIABILITIES</v>
          </cell>
          <cell r="E1088" t="str">
            <v>BALANCE SHEET</v>
          </cell>
          <cell r="F1088" t="str">
            <v/>
          </cell>
          <cell r="G1088" t="str">
            <v/>
          </cell>
          <cell r="H1088" t="str">
            <v>CURRENT LIABILITIES AND PROVISIONS</v>
          </cell>
          <cell r="I1088" t="str">
            <v>CURRENT LIABILITIES</v>
          </cell>
          <cell r="J1088" t="str">
            <v>REALISATION UNDER AGREEMENT TO SELL</v>
          </cell>
        </row>
        <row r="1089">
          <cell r="A1089" t="str">
            <v>L504001-000-092</v>
          </cell>
          <cell r="B1089" t="str">
            <v>Rebate - Queens Court</v>
          </cell>
          <cell r="C1089" t="str">
            <v>INR</v>
          </cell>
          <cell r="D1089" t="str">
            <v>LIABILITIES</v>
          </cell>
          <cell r="E1089" t="str">
            <v>BALANCE SHEET</v>
          </cell>
          <cell r="F1089" t="str">
            <v/>
          </cell>
          <cell r="G1089" t="str">
            <v/>
          </cell>
          <cell r="H1089" t="str">
            <v>CURRENT LIABILITIES AND PROVISIONS</v>
          </cell>
          <cell r="I1089" t="str">
            <v>CURRENT LIABILITIES</v>
          </cell>
          <cell r="J1089" t="str">
            <v>REALISATION UNDER AGREEMENT TO SELL</v>
          </cell>
        </row>
        <row r="1090">
          <cell r="A1090" t="str">
            <v>L505001-000-000</v>
          </cell>
          <cell r="B1090" t="str">
            <v>Cable Tv Conn.Charge</v>
          </cell>
          <cell r="C1090" t="str">
            <v>INR</v>
          </cell>
          <cell r="D1090" t="str">
            <v>LIABILITIES</v>
          </cell>
          <cell r="E1090" t="str">
            <v>BALANCE SHEET</v>
          </cell>
          <cell r="F1090" t="str">
            <v/>
          </cell>
          <cell r="G1090" t="str">
            <v/>
          </cell>
          <cell r="H1090" t="str">
            <v>CURRENT LIABILITIES AND PROVISIONS</v>
          </cell>
          <cell r="I1090" t="str">
            <v>CURRENT LIABILITIES</v>
          </cell>
          <cell r="J1090" t="str">
            <v>REALISATION UNDER AGREEMENT TO SELL</v>
          </cell>
        </row>
        <row r="1091">
          <cell r="A1091" t="str">
            <v>L505001-000-028</v>
          </cell>
          <cell r="B1091" t="str">
            <v>Cable Tv Conn.Charge-Silver Oaks</v>
          </cell>
          <cell r="C1091" t="str">
            <v>INR</v>
          </cell>
          <cell r="D1091" t="str">
            <v>LIABILITIES</v>
          </cell>
          <cell r="E1091" t="str">
            <v>BALANCE SHEET</v>
          </cell>
          <cell r="F1091" t="str">
            <v/>
          </cell>
          <cell r="G1091" t="str">
            <v/>
          </cell>
          <cell r="H1091" t="str">
            <v>CURRENT LIABILITIES AND PROVISIONS</v>
          </cell>
          <cell r="I1091" t="str">
            <v>CURRENT LIABILITIES</v>
          </cell>
          <cell r="J1091" t="str">
            <v>REALISATION UNDER AGREEMENT TO SELL</v>
          </cell>
        </row>
        <row r="1092">
          <cell r="A1092" t="str">
            <v>L505002-000-000</v>
          </cell>
          <cell r="B1092" t="str">
            <v>Electric Service Con</v>
          </cell>
          <cell r="C1092" t="str">
            <v>INR</v>
          </cell>
          <cell r="D1092" t="str">
            <v>LIABILITIES</v>
          </cell>
          <cell r="E1092" t="str">
            <v>BALANCE SHEET</v>
          </cell>
          <cell r="F1092" t="str">
            <v/>
          </cell>
          <cell r="G1092" t="str">
            <v/>
          </cell>
          <cell r="H1092" t="str">
            <v>CURRENT LIABILITIES AND PROVISIONS</v>
          </cell>
          <cell r="I1092" t="str">
            <v>CURRENT LIABILITIES</v>
          </cell>
          <cell r="J1092" t="str">
            <v>REALISATION UNDER AGREEMENT TO SELL</v>
          </cell>
        </row>
        <row r="1093">
          <cell r="A1093" t="str">
            <v>L505002-000-019</v>
          </cell>
          <cell r="B1093" t="str">
            <v>Electric Service Con-Regency Park</v>
          </cell>
          <cell r="C1093" t="str">
            <v>INR</v>
          </cell>
          <cell r="D1093" t="str">
            <v>LIABILITIES</v>
          </cell>
          <cell r="E1093" t="str">
            <v>BALANCE SHEET</v>
          </cell>
          <cell r="F1093" t="str">
            <v/>
          </cell>
          <cell r="G1093" t="str">
            <v/>
          </cell>
          <cell r="H1093" t="str">
            <v>CURRENT LIABILITIES AND PROVISIONS</v>
          </cell>
          <cell r="I1093" t="str">
            <v>CURRENT LIABILITIES</v>
          </cell>
          <cell r="J1093" t="str">
            <v>REALISATION UNDER AGREEMENT TO SELL</v>
          </cell>
        </row>
        <row r="1094">
          <cell r="A1094" t="str">
            <v>L505002-000-023</v>
          </cell>
          <cell r="B1094" t="str">
            <v>Electric Service Con-Super Mart II</v>
          </cell>
          <cell r="C1094" t="str">
            <v>INR</v>
          </cell>
          <cell r="D1094" t="str">
            <v>LIABILITIES</v>
          </cell>
          <cell r="E1094" t="str">
            <v>BALANCE SHEET</v>
          </cell>
          <cell r="F1094" t="str">
            <v/>
          </cell>
          <cell r="G1094" t="str">
            <v/>
          </cell>
          <cell r="H1094" t="str">
            <v>CURRENT LIABILITIES AND PROVISIONS</v>
          </cell>
          <cell r="I1094" t="str">
            <v>CURRENT LIABILITIES</v>
          </cell>
          <cell r="J1094" t="str">
            <v>REALISATION UNDER AGREEMENT TO SELL</v>
          </cell>
        </row>
        <row r="1095">
          <cell r="A1095" t="str">
            <v>L505002-000-028</v>
          </cell>
          <cell r="B1095" t="str">
            <v>Electric Service Con-Silver Oaks</v>
          </cell>
          <cell r="C1095" t="str">
            <v>INR</v>
          </cell>
          <cell r="D1095" t="str">
            <v>LIABILITIES</v>
          </cell>
          <cell r="E1095" t="str">
            <v>BALANCE SHEET</v>
          </cell>
          <cell r="F1095" t="str">
            <v/>
          </cell>
          <cell r="G1095" t="str">
            <v/>
          </cell>
          <cell r="H1095" t="str">
            <v>CURRENT LIABILITIES AND PROVISIONS</v>
          </cell>
          <cell r="I1095" t="str">
            <v>CURRENT LIABILITIES</v>
          </cell>
          <cell r="J1095" t="str">
            <v>REALISATION UNDER AGREEMENT TO SELL</v>
          </cell>
        </row>
        <row r="1096">
          <cell r="A1096" t="str">
            <v>L505003</v>
          </cell>
          <cell r="B1096" t="str">
            <v>Realis under Agrmt for sale of dev right</v>
          </cell>
          <cell r="C1096" t="str">
            <v>INR</v>
          </cell>
          <cell r="D1096" t="str">
            <v>LIABILITIES</v>
          </cell>
          <cell r="E1096" t="str">
            <v>BALANCE SHEET</v>
          </cell>
          <cell r="F1096" t="str">
            <v/>
          </cell>
          <cell r="G1096" t="str">
            <v/>
          </cell>
          <cell r="H1096" t="str">
            <v>CURRENT LIABILITIES AND PROVISIONS</v>
          </cell>
          <cell r="I1096" t="str">
            <v>CURRENT LIABILITIES</v>
          </cell>
          <cell r="J1096" t="str">
            <v>REALISATION UNDER AGREEMENT TO SELL</v>
          </cell>
        </row>
        <row r="1097">
          <cell r="A1097" t="str">
            <v>L505004</v>
          </cell>
          <cell r="B1097" t="str">
            <v>Realisation thru factoring of receivabls</v>
          </cell>
          <cell r="C1097" t="str">
            <v>INR</v>
          </cell>
          <cell r="D1097" t="str">
            <v>LIABILITIES</v>
          </cell>
          <cell r="E1097" t="str">
            <v>BALANCE SHEET</v>
          </cell>
          <cell r="F1097" t="str">
            <v/>
          </cell>
          <cell r="G1097" t="str">
            <v/>
          </cell>
          <cell r="H1097" t="str">
            <v>CURRENT LIABILITIES AND PROVISIONS</v>
          </cell>
          <cell r="I1097" t="str">
            <v>CURRENT LIABILITIES</v>
          </cell>
          <cell r="J1097" t="str">
            <v>REALISATION UNDER AGREEMENT TO SELL</v>
          </cell>
        </row>
        <row r="1098">
          <cell r="A1098" t="str">
            <v>L505005</v>
          </cell>
          <cell r="B1098" t="str">
            <v>Advance agst sale of Plots</v>
          </cell>
          <cell r="C1098" t="str">
            <v>INR</v>
          </cell>
          <cell r="D1098" t="str">
            <v>LIABILITIES</v>
          </cell>
          <cell r="E1098" t="str">
            <v>BALANCE SHEET</v>
          </cell>
          <cell r="F1098" t="str">
            <v/>
          </cell>
          <cell r="G1098" t="str">
            <v/>
          </cell>
          <cell r="H1098" t="str">
            <v>CURRENT LIABILITIES AND PROVISIONS</v>
          </cell>
          <cell r="I1098" t="str">
            <v>CURRENT LIABILITIES</v>
          </cell>
          <cell r="J1098" t="str">
            <v>REALISATION UNDER AGREEMENT TO SELL</v>
          </cell>
        </row>
        <row r="1099">
          <cell r="A1099" t="str">
            <v>L505010</v>
          </cell>
          <cell r="B1099" t="str">
            <v>Group Company- Allotment A/C</v>
          </cell>
          <cell r="C1099" t="str">
            <v>INR</v>
          </cell>
          <cell r="D1099" t="str">
            <v>LIABILITIES</v>
          </cell>
          <cell r="E1099" t="str">
            <v>BALANCE SHEET</v>
          </cell>
          <cell r="F1099" t="str">
            <v/>
          </cell>
          <cell r="G1099" t="str">
            <v/>
          </cell>
          <cell r="H1099" t="str">
            <v>CURRENT LIABILITIES AND PROVISIONS</v>
          </cell>
          <cell r="I1099" t="str">
            <v>CURRENT LIABILITIES</v>
          </cell>
          <cell r="J1099" t="str">
            <v>REALISATION UNDER AGREEMENT TO SELL</v>
          </cell>
        </row>
        <row r="1100">
          <cell r="A1100" t="str">
            <v>L505011</v>
          </cell>
          <cell r="B1100" t="str">
            <v>Group Company- Rebate On Instalment</v>
          </cell>
          <cell r="C1100" t="str">
            <v>INR</v>
          </cell>
          <cell r="D1100" t="str">
            <v>LIABILITIES</v>
          </cell>
          <cell r="E1100" t="str">
            <v>BALANCE SHEET</v>
          </cell>
          <cell r="F1100" t="str">
            <v/>
          </cell>
          <cell r="G1100" t="str">
            <v/>
          </cell>
          <cell r="H1100" t="str">
            <v>CURRENT LIABILITIES AND PROVISIONS</v>
          </cell>
          <cell r="I1100" t="str">
            <v>CURRENT LIABILITIES</v>
          </cell>
          <cell r="J1100" t="str">
            <v>REALISATION UNDER AGREEMENT TO SELL</v>
          </cell>
        </row>
        <row r="1101">
          <cell r="A1101" t="str">
            <v>L505012</v>
          </cell>
          <cell r="B1101" t="str">
            <v>Group Company- Generator Charges</v>
          </cell>
          <cell r="C1101" t="str">
            <v>INR</v>
          </cell>
          <cell r="D1101" t="str">
            <v>LIABILITIES</v>
          </cell>
          <cell r="E1101" t="str">
            <v>BALANCE SHEET</v>
          </cell>
          <cell r="F1101" t="str">
            <v/>
          </cell>
          <cell r="G1101" t="str">
            <v/>
          </cell>
          <cell r="H1101" t="str">
            <v>CURRENT LIABILITIES AND PROVISIONS</v>
          </cell>
          <cell r="I1101" t="str">
            <v>CURRENT LIABILITIES</v>
          </cell>
          <cell r="J1101" t="str">
            <v>REALISATION UNDER AGREEMENT TO SELL</v>
          </cell>
        </row>
        <row r="1102">
          <cell r="A1102" t="str">
            <v>L505013</v>
          </cell>
          <cell r="B1102" t="str">
            <v>Group Company- External Light Fitting</v>
          </cell>
          <cell r="C1102" t="str">
            <v>INR</v>
          </cell>
          <cell r="D1102" t="str">
            <v>LIABILITIES</v>
          </cell>
          <cell r="E1102" t="str">
            <v>BALANCE SHEET</v>
          </cell>
          <cell r="F1102" t="str">
            <v/>
          </cell>
          <cell r="G1102" t="str">
            <v/>
          </cell>
          <cell r="H1102" t="str">
            <v>CURRENT LIABILITIES AND PROVISIONS</v>
          </cell>
          <cell r="I1102" t="str">
            <v>CURRENT LIABILITIES</v>
          </cell>
          <cell r="J1102" t="str">
            <v>REALISATION UNDER AGREEMENT TO SELL</v>
          </cell>
        </row>
        <row r="1103">
          <cell r="A1103" t="str">
            <v>L505014</v>
          </cell>
          <cell r="B1103" t="str">
            <v>Group Company-  Fire Fighting</v>
          </cell>
          <cell r="C1103" t="str">
            <v>INR</v>
          </cell>
          <cell r="D1103" t="str">
            <v>LIABILITIES</v>
          </cell>
          <cell r="E1103" t="str">
            <v>BALANCE SHEET</v>
          </cell>
          <cell r="F1103" t="str">
            <v/>
          </cell>
          <cell r="G1103" t="str">
            <v/>
          </cell>
          <cell r="H1103" t="str">
            <v>CURRENT LIABILITIES AND PROVISIONS</v>
          </cell>
          <cell r="I1103" t="str">
            <v>CURRENT LIABILITIES</v>
          </cell>
          <cell r="J1103" t="str">
            <v>REALISATION UNDER AGREEMENT TO SELL</v>
          </cell>
        </row>
        <row r="1104">
          <cell r="A1104" t="str">
            <v>L505015</v>
          </cell>
          <cell r="B1104" t="str">
            <v>Group Company- EDC</v>
          </cell>
          <cell r="C1104" t="str">
            <v>INR</v>
          </cell>
          <cell r="D1104" t="str">
            <v>LIABILITIES</v>
          </cell>
          <cell r="E1104" t="str">
            <v>BALANCE SHEET</v>
          </cell>
          <cell r="F1104" t="str">
            <v/>
          </cell>
          <cell r="G1104" t="str">
            <v/>
          </cell>
          <cell r="H1104" t="str">
            <v>CURRENT LIABILITIES AND PROVISIONS</v>
          </cell>
          <cell r="I1104" t="str">
            <v>CURRENT LIABILITIES</v>
          </cell>
          <cell r="J1104" t="str">
            <v>REALISATION UNDER AGREEMENT TO SELL</v>
          </cell>
        </row>
        <row r="1105">
          <cell r="A1105" t="str">
            <v>L505101-000-001</v>
          </cell>
          <cell r="B1105" t="str">
            <v>Third Party- Allot. A/C- ANKUR VIHAR</v>
          </cell>
          <cell r="C1105" t="str">
            <v>INR</v>
          </cell>
          <cell r="D1105" t="str">
            <v>LIABILITIES</v>
          </cell>
          <cell r="E1105" t="str">
            <v>BALANCE SHEET</v>
          </cell>
          <cell r="F1105" t="str">
            <v/>
          </cell>
          <cell r="G1105" t="str">
            <v/>
          </cell>
          <cell r="H1105" t="str">
            <v>CURRENT LIABILITIES AND PROVISIONS</v>
          </cell>
          <cell r="I1105" t="str">
            <v>CURRENT LIABILITIES</v>
          </cell>
          <cell r="J1105" t="str">
            <v>REALISATION UNDER AGREEMENT TO SELL</v>
          </cell>
        </row>
        <row r="1106">
          <cell r="A1106" t="str">
            <v>L505101-000-004</v>
          </cell>
          <cell r="B1106" t="str">
            <v>Third Party- Allot. A/C- BEVERLY PARK-I</v>
          </cell>
          <cell r="C1106" t="str">
            <v>INR</v>
          </cell>
          <cell r="D1106" t="str">
            <v>LIABILITIES</v>
          </cell>
          <cell r="E1106" t="str">
            <v>BALANCE SHEET</v>
          </cell>
          <cell r="F1106" t="str">
            <v/>
          </cell>
          <cell r="G1106" t="str">
            <v/>
          </cell>
          <cell r="H1106" t="str">
            <v>CURRENT LIABILITIES AND PROVISIONS</v>
          </cell>
          <cell r="I1106" t="str">
            <v>CURRENT LIABILITIES</v>
          </cell>
          <cell r="J1106" t="str">
            <v>REALISATION UNDER AGREEMENT TO SELL</v>
          </cell>
        </row>
        <row r="1107">
          <cell r="A1107" t="str">
            <v>L505101-000-005</v>
          </cell>
          <cell r="B1107" t="str">
            <v>Third Party- Allot. A/C- BEVERLY PARK-II</v>
          </cell>
          <cell r="C1107" t="str">
            <v>INR</v>
          </cell>
          <cell r="D1107" t="str">
            <v>LIABILITIES</v>
          </cell>
          <cell r="E1107" t="str">
            <v>BALANCE SHEET</v>
          </cell>
          <cell r="F1107" t="str">
            <v/>
          </cell>
          <cell r="G1107" t="str">
            <v/>
          </cell>
          <cell r="H1107" t="str">
            <v>CURRENT LIABILITIES AND PROVISIONS</v>
          </cell>
          <cell r="I1107" t="str">
            <v>CURRENT LIABILITIES</v>
          </cell>
          <cell r="J1107" t="str">
            <v>REALISATION UNDER AGREEMENT TO SELL</v>
          </cell>
        </row>
        <row r="1108">
          <cell r="A1108" t="str">
            <v>L505101-000-006</v>
          </cell>
          <cell r="B1108" t="str">
            <v>Third Party- Allot. A/C- CENTRAL ARCADE</v>
          </cell>
          <cell r="C1108" t="str">
            <v>INR</v>
          </cell>
          <cell r="D1108" t="str">
            <v>LIABILITIES</v>
          </cell>
          <cell r="E1108" t="str">
            <v>BALANCE SHEET</v>
          </cell>
          <cell r="F1108" t="str">
            <v/>
          </cell>
          <cell r="G1108" t="str">
            <v/>
          </cell>
          <cell r="H1108" t="str">
            <v>CURRENT LIABILITIES AND PROVISIONS</v>
          </cell>
          <cell r="I1108" t="str">
            <v>CURRENT LIABILITIES</v>
          </cell>
          <cell r="J1108" t="str">
            <v>REALISATION UNDER AGREEMENT TO SELL</v>
          </cell>
        </row>
        <row r="1109">
          <cell r="A1109" t="str">
            <v>L505101-000-008</v>
          </cell>
          <cell r="B1109" t="str">
            <v>Third Party- Allot. A/C- CORPORATE PARK</v>
          </cell>
          <cell r="C1109" t="str">
            <v>INR</v>
          </cell>
          <cell r="D1109" t="str">
            <v>LIABILITIES</v>
          </cell>
          <cell r="E1109" t="str">
            <v>BALANCE SHEET</v>
          </cell>
          <cell r="F1109" t="str">
            <v/>
          </cell>
          <cell r="G1109" t="str">
            <v/>
          </cell>
          <cell r="H1109" t="str">
            <v>CURRENT LIABILITIES AND PROVISIONS</v>
          </cell>
          <cell r="I1109" t="str">
            <v>CURRENT LIABILITIES</v>
          </cell>
          <cell r="J1109" t="str">
            <v>REALISATION UNDER AGREEMENT TO SELL</v>
          </cell>
        </row>
        <row r="1110">
          <cell r="A1110" t="str">
            <v>L505101-000-009</v>
          </cell>
          <cell r="B1110" t="str">
            <v>Third Party- Allot. A/C- DILSHAD LOTTERY</v>
          </cell>
          <cell r="C1110" t="str">
            <v>INR</v>
          </cell>
          <cell r="D1110" t="str">
            <v>LIABILITIES</v>
          </cell>
          <cell r="E1110" t="str">
            <v>BALANCE SHEET</v>
          </cell>
          <cell r="F1110" t="str">
            <v/>
          </cell>
          <cell r="G1110" t="str">
            <v/>
          </cell>
          <cell r="H1110" t="str">
            <v>CURRENT LIABILITIES AND PROVISIONS</v>
          </cell>
          <cell r="I1110" t="str">
            <v>CURRENT LIABILITIES</v>
          </cell>
          <cell r="J1110" t="str">
            <v>REALISATION UNDER AGREEMENT TO SELL</v>
          </cell>
        </row>
        <row r="1111">
          <cell r="A1111" t="str">
            <v>L505101-000-010</v>
          </cell>
          <cell r="B1111" t="str">
            <v>Third Party- Allot. A/C- DILSHAD PLAZA</v>
          </cell>
          <cell r="C1111" t="str">
            <v>INR</v>
          </cell>
          <cell r="D1111" t="str">
            <v>LIABILITIES</v>
          </cell>
          <cell r="E1111" t="str">
            <v>BALANCE SHEET</v>
          </cell>
          <cell r="F1111" t="str">
            <v/>
          </cell>
          <cell r="G1111" t="str">
            <v/>
          </cell>
          <cell r="H1111" t="str">
            <v>CURRENT LIABILITIES AND PROVISIONS</v>
          </cell>
          <cell r="I1111" t="str">
            <v>CURRENT LIABILITIES</v>
          </cell>
          <cell r="J1111" t="str">
            <v>REALISATION UNDER AGREEMENT TO SELL</v>
          </cell>
        </row>
        <row r="1112">
          <cell r="A1112" t="str">
            <v>L505101-000-011</v>
          </cell>
          <cell r="B1112" t="str">
            <v>Third Party- Allot. A/C- EXCUTIVE HOME</v>
          </cell>
          <cell r="C1112" t="str">
            <v>INR</v>
          </cell>
          <cell r="D1112" t="str">
            <v>LIABILITIES</v>
          </cell>
          <cell r="E1112" t="str">
            <v>BALANCE SHEET</v>
          </cell>
          <cell r="F1112" t="str">
            <v/>
          </cell>
          <cell r="G1112" t="str">
            <v/>
          </cell>
          <cell r="H1112" t="str">
            <v>CURRENT LIABILITIES AND PROVISIONS</v>
          </cell>
          <cell r="I1112" t="str">
            <v>CURRENT LIABILITIES</v>
          </cell>
          <cell r="J1112" t="str">
            <v>REALISATION UNDER AGREEMENT TO SELL</v>
          </cell>
        </row>
        <row r="1113">
          <cell r="A1113" t="str">
            <v>L505101-000-012</v>
          </cell>
          <cell r="B1113" t="str">
            <v>Third Party- Allot. A/C- HAMILTON CR PKG</v>
          </cell>
          <cell r="C1113" t="str">
            <v>INR</v>
          </cell>
          <cell r="D1113" t="str">
            <v>LIABILITIES</v>
          </cell>
          <cell r="E1113" t="str">
            <v>BALANCE SHEET</v>
          </cell>
          <cell r="F1113" t="str">
            <v/>
          </cell>
          <cell r="G1113" t="str">
            <v/>
          </cell>
          <cell r="H1113" t="str">
            <v>CURRENT LIABILITIES AND PROVISIONS</v>
          </cell>
          <cell r="I1113" t="str">
            <v>CURRENT LIABILITIES</v>
          </cell>
          <cell r="J1113" t="str">
            <v>REALISATION UNDER AGREEMENT TO SELL</v>
          </cell>
        </row>
        <row r="1114">
          <cell r="A1114" t="str">
            <v>L505101-000-013</v>
          </cell>
          <cell r="B1114" t="str">
            <v>Third Party- Allot. A/C- HAMILTON COURT</v>
          </cell>
          <cell r="C1114" t="str">
            <v>INR</v>
          </cell>
          <cell r="D1114" t="str">
            <v>LIABILITIES</v>
          </cell>
          <cell r="E1114" t="str">
            <v>BALANCE SHEET</v>
          </cell>
          <cell r="F1114" t="str">
            <v/>
          </cell>
          <cell r="G1114" t="str">
            <v/>
          </cell>
          <cell r="H1114" t="str">
            <v>CURRENT LIABILITIES AND PROVISIONS</v>
          </cell>
          <cell r="I1114" t="str">
            <v>CURRENT LIABILITIES</v>
          </cell>
          <cell r="J1114" t="str">
            <v>REALISATION UNDER AGREEMENT TO SELL</v>
          </cell>
        </row>
        <row r="1115">
          <cell r="A1115" t="str">
            <v>L505101-000-014</v>
          </cell>
          <cell r="B1115" t="str">
            <v>Third Party- Allot. A/C- NEW TOWN HOUSE</v>
          </cell>
          <cell r="C1115" t="str">
            <v>INR</v>
          </cell>
          <cell r="D1115" t="str">
            <v>LIABILITIES</v>
          </cell>
          <cell r="E1115" t="str">
            <v>BALANCE SHEET</v>
          </cell>
          <cell r="F1115" t="str">
            <v/>
          </cell>
          <cell r="G1115" t="str">
            <v/>
          </cell>
          <cell r="H1115" t="str">
            <v>CURRENT LIABILITIES AND PROVISIONS</v>
          </cell>
          <cell r="I1115" t="str">
            <v>CURRENT LIABILITIES</v>
          </cell>
          <cell r="J1115" t="str">
            <v>REALISATION UNDER AGREEMENT TO SELL</v>
          </cell>
        </row>
        <row r="1116">
          <cell r="A1116" t="str">
            <v>L505101-000-015</v>
          </cell>
          <cell r="B1116" t="str">
            <v>Third Party- Allot. A/C- OLD TOWN HOUSE</v>
          </cell>
          <cell r="C1116" t="str">
            <v>INR</v>
          </cell>
          <cell r="D1116" t="str">
            <v>LIABILITIES</v>
          </cell>
          <cell r="E1116" t="str">
            <v>BALANCE SHEET</v>
          </cell>
          <cell r="F1116" t="str">
            <v/>
          </cell>
          <cell r="G1116" t="str">
            <v/>
          </cell>
          <cell r="H1116" t="str">
            <v>CURRENT LIABILITIES AND PROVISIONS</v>
          </cell>
          <cell r="I1116" t="str">
            <v>CURRENT LIABILITIES</v>
          </cell>
          <cell r="J1116" t="str">
            <v>REALISATION UNDER AGREEMENT TO SELL</v>
          </cell>
        </row>
        <row r="1117">
          <cell r="A1117" t="str">
            <v>L505101-000-016</v>
          </cell>
          <cell r="B1117" t="str">
            <v>Third Party- Allot. A/C- PARK-N-SHOP</v>
          </cell>
          <cell r="C1117" t="str">
            <v>INR</v>
          </cell>
          <cell r="D1117" t="str">
            <v>LIABILITIES</v>
          </cell>
          <cell r="E1117" t="str">
            <v>BALANCE SHEET</v>
          </cell>
          <cell r="F1117" t="str">
            <v/>
          </cell>
          <cell r="G1117" t="str">
            <v/>
          </cell>
          <cell r="H1117" t="str">
            <v>CURRENT LIABILITIES AND PROVISIONS</v>
          </cell>
          <cell r="I1117" t="str">
            <v>CURRENT LIABILITIES</v>
          </cell>
          <cell r="J1117" t="str">
            <v>REALISATION UNDER AGREEMENT TO SELL</v>
          </cell>
        </row>
        <row r="1118">
          <cell r="A1118" t="str">
            <v>L505101-000-017</v>
          </cell>
          <cell r="B1118" t="str">
            <v>Third Party- Allot. A/C- QEC PHASE-IV</v>
          </cell>
          <cell r="C1118" t="str">
            <v>INR</v>
          </cell>
          <cell r="D1118" t="str">
            <v>LIABILITIES</v>
          </cell>
          <cell r="E1118" t="str">
            <v>BALANCE SHEET</v>
          </cell>
          <cell r="F1118" t="str">
            <v/>
          </cell>
          <cell r="G1118" t="str">
            <v/>
          </cell>
          <cell r="H1118" t="str">
            <v>CURRENT LIABILITIES AND PROVISIONS</v>
          </cell>
          <cell r="I1118" t="str">
            <v>CURRENT LIABILITIES</v>
          </cell>
          <cell r="J1118" t="str">
            <v>REALISATION UNDER AGREEMENT TO SELL</v>
          </cell>
        </row>
        <row r="1119">
          <cell r="A1119" t="str">
            <v>L505101-000-018</v>
          </cell>
          <cell r="B1119" t="str">
            <v>Third Party- Allot. A/C- QEC PHASE-V</v>
          </cell>
          <cell r="C1119" t="str">
            <v>INR</v>
          </cell>
          <cell r="D1119" t="str">
            <v>LIABILITIES</v>
          </cell>
          <cell r="E1119" t="str">
            <v>BALANCE SHEET</v>
          </cell>
          <cell r="F1119" t="str">
            <v/>
          </cell>
          <cell r="G1119" t="str">
            <v/>
          </cell>
          <cell r="H1119" t="str">
            <v>CURRENT LIABILITIES AND PROVISIONS</v>
          </cell>
          <cell r="I1119" t="str">
            <v>CURRENT LIABILITIES</v>
          </cell>
          <cell r="J1119" t="str">
            <v>REALISATION UNDER AGREEMENT TO SELL</v>
          </cell>
        </row>
        <row r="1120">
          <cell r="A1120" t="str">
            <v>L505101-000-019</v>
          </cell>
          <cell r="B1120" t="str">
            <v>Third Party- Allot. A/C- REGENCY PARK</v>
          </cell>
          <cell r="C1120" t="str">
            <v>INR</v>
          </cell>
          <cell r="D1120" t="str">
            <v>LIABILITIES</v>
          </cell>
          <cell r="E1120" t="str">
            <v>BALANCE SHEET</v>
          </cell>
          <cell r="F1120" t="str">
            <v/>
          </cell>
          <cell r="G1120" t="str">
            <v/>
          </cell>
          <cell r="H1120" t="str">
            <v>CURRENT LIABILITIES AND PROVISIONS</v>
          </cell>
          <cell r="I1120" t="str">
            <v>CURRENT LIABILITIES</v>
          </cell>
          <cell r="J1120" t="str">
            <v>REALISATION UNDER AGREEMENT TO SELL</v>
          </cell>
        </row>
        <row r="1121">
          <cell r="A1121" t="str">
            <v>L505101-000-020</v>
          </cell>
          <cell r="B1121" t="str">
            <v>Third Party- Allot. A/C- REGENCY PK PKG</v>
          </cell>
          <cell r="C1121" t="str">
            <v>INR</v>
          </cell>
          <cell r="D1121" t="str">
            <v>LIABILITIES</v>
          </cell>
          <cell r="E1121" t="str">
            <v>BALANCE SHEET</v>
          </cell>
          <cell r="F1121" t="str">
            <v/>
          </cell>
          <cell r="G1121" t="str">
            <v/>
          </cell>
          <cell r="H1121" t="str">
            <v>CURRENT LIABILITIES AND PROVISIONS</v>
          </cell>
          <cell r="I1121" t="str">
            <v>CURRENT LIABILITIES</v>
          </cell>
          <cell r="J1121" t="str">
            <v>REALISATION UNDER AGREEMENT TO SELL</v>
          </cell>
        </row>
        <row r="1122">
          <cell r="A1122" t="str">
            <v>L505101-000-021</v>
          </cell>
          <cell r="B1122" t="str">
            <v>Third Party- Allot. A/C- RICHMOND PK PKG</v>
          </cell>
          <cell r="C1122" t="str">
            <v>INR</v>
          </cell>
          <cell r="D1122" t="str">
            <v>LIABILITIES</v>
          </cell>
          <cell r="E1122" t="str">
            <v>BALANCE SHEET</v>
          </cell>
          <cell r="F1122" t="str">
            <v/>
          </cell>
          <cell r="G1122" t="str">
            <v/>
          </cell>
          <cell r="H1122" t="str">
            <v>CURRENT LIABILITIES AND PROVISIONS</v>
          </cell>
          <cell r="I1122" t="str">
            <v>CURRENT LIABILITIES</v>
          </cell>
          <cell r="J1122" t="str">
            <v>REALISATION UNDER AGREEMENT TO SELL</v>
          </cell>
        </row>
        <row r="1123">
          <cell r="A1123" t="str">
            <v>L505101-000-022</v>
          </cell>
          <cell r="B1123" t="str">
            <v>Third Party- Allot. A/C- RICHMOND PARK</v>
          </cell>
          <cell r="C1123" t="str">
            <v>INR</v>
          </cell>
          <cell r="D1123" t="str">
            <v>LIABILITIES</v>
          </cell>
          <cell r="E1123" t="str">
            <v>BALANCE SHEET</v>
          </cell>
          <cell r="F1123" t="str">
            <v/>
          </cell>
          <cell r="G1123" t="str">
            <v/>
          </cell>
          <cell r="H1123" t="str">
            <v>CURRENT LIABILITIES AND PROVISIONS</v>
          </cell>
          <cell r="I1123" t="str">
            <v>CURRENT LIABILITIES</v>
          </cell>
          <cell r="J1123" t="str">
            <v>REALISATION UNDER AGREEMENT TO SELL</v>
          </cell>
        </row>
        <row r="1124">
          <cell r="A1124" t="str">
            <v>L505101-000-023</v>
          </cell>
          <cell r="B1124" t="str">
            <v>Third Party- Allot. A/C- SUPER MART-II</v>
          </cell>
          <cell r="C1124" t="str">
            <v>INR</v>
          </cell>
          <cell r="D1124" t="str">
            <v>LIABILITIES</v>
          </cell>
          <cell r="E1124" t="str">
            <v>BALANCE SHEET</v>
          </cell>
          <cell r="F1124" t="str">
            <v/>
          </cell>
          <cell r="G1124" t="str">
            <v/>
          </cell>
          <cell r="H1124" t="str">
            <v>CURRENT LIABILITIES AND PROVISIONS</v>
          </cell>
          <cell r="I1124" t="str">
            <v>CURRENT LIABILITIES</v>
          </cell>
          <cell r="J1124" t="str">
            <v>REALISATION UNDER AGREEMENT TO SELL</v>
          </cell>
        </row>
        <row r="1125">
          <cell r="A1125" t="str">
            <v>L505101-000-024</v>
          </cell>
          <cell r="B1125" t="str">
            <v>Third Party- Allot. A/C- SHOPPING MALL</v>
          </cell>
          <cell r="C1125" t="str">
            <v>INR</v>
          </cell>
          <cell r="D1125" t="str">
            <v>LIABILITIES</v>
          </cell>
          <cell r="E1125" t="str">
            <v>BALANCE SHEET</v>
          </cell>
          <cell r="F1125" t="str">
            <v/>
          </cell>
          <cell r="G1125" t="str">
            <v/>
          </cell>
          <cell r="H1125" t="str">
            <v>CURRENT LIABILITIES AND PROVISIONS</v>
          </cell>
          <cell r="I1125" t="str">
            <v>CURRENT LIABILITIES</v>
          </cell>
          <cell r="J1125" t="str">
            <v>REALISATION UNDER AGREEMENT TO SELL</v>
          </cell>
        </row>
        <row r="1126">
          <cell r="A1126" t="str">
            <v>L505101-000-027</v>
          </cell>
          <cell r="B1126" t="str">
            <v>Third Party- Allot. A/C- STOP-N-SHOP</v>
          </cell>
          <cell r="C1126" t="str">
            <v>INR</v>
          </cell>
          <cell r="D1126" t="str">
            <v>LIABILITIES</v>
          </cell>
          <cell r="E1126" t="str">
            <v>BALANCE SHEET</v>
          </cell>
          <cell r="F1126" t="str">
            <v/>
          </cell>
          <cell r="G1126" t="str">
            <v/>
          </cell>
          <cell r="H1126" t="str">
            <v>CURRENT LIABILITIES AND PROVISIONS</v>
          </cell>
          <cell r="I1126" t="str">
            <v>CURRENT LIABILITIES</v>
          </cell>
          <cell r="J1126" t="str">
            <v>REALISATION UNDER AGREEMENT TO SELL</v>
          </cell>
        </row>
        <row r="1127">
          <cell r="A1127" t="str">
            <v>L505101-000-028</v>
          </cell>
          <cell r="B1127" t="str">
            <v>Third Party- Allot. A/C- SILVER OAKS</v>
          </cell>
          <cell r="C1127" t="str">
            <v>INR</v>
          </cell>
          <cell r="D1127" t="str">
            <v>LIABILITIES</v>
          </cell>
          <cell r="E1127" t="str">
            <v>BALANCE SHEET</v>
          </cell>
          <cell r="F1127" t="str">
            <v/>
          </cell>
          <cell r="G1127" t="str">
            <v/>
          </cell>
          <cell r="H1127" t="str">
            <v>CURRENT LIABILITIES AND PROVISIONS</v>
          </cell>
          <cell r="I1127" t="str">
            <v>CURRENT LIABILITIES</v>
          </cell>
          <cell r="J1127" t="str">
            <v>REALISATION UNDER AGREEMENT TO SELL</v>
          </cell>
        </row>
        <row r="1128">
          <cell r="A1128" t="str">
            <v>L505101-000-029</v>
          </cell>
          <cell r="B1128" t="str">
            <v>Third Party- Allot. A/C- SILVER OAK PKNG</v>
          </cell>
          <cell r="C1128" t="str">
            <v>INR</v>
          </cell>
          <cell r="D1128" t="str">
            <v>LIABILITIES</v>
          </cell>
          <cell r="E1128" t="str">
            <v>BALANCE SHEET</v>
          </cell>
          <cell r="F1128" t="str">
            <v/>
          </cell>
          <cell r="G1128" t="str">
            <v/>
          </cell>
          <cell r="H1128" t="str">
            <v>CURRENT LIABILITIES AND PROVISIONS</v>
          </cell>
          <cell r="I1128" t="str">
            <v>CURRENT LIABILITIES</v>
          </cell>
          <cell r="J1128" t="str">
            <v>REALISATION UNDER AGREEMENT TO SELL</v>
          </cell>
        </row>
        <row r="1129">
          <cell r="A1129" t="str">
            <v>L505101-000-030</v>
          </cell>
          <cell r="B1129" t="str">
            <v>Third Party- Allot. A/C- SPRING FIELD</v>
          </cell>
          <cell r="C1129" t="str">
            <v>INR</v>
          </cell>
          <cell r="D1129" t="str">
            <v>LIABILITIES</v>
          </cell>
          <cell r="E1129" t="str">
            <v>BALANCE SHEET</v>
          </cell>
          <cell r="F1129" t="str">
            <v/>
          </cell>
          <cell r="G1129" t="str">
            <v/>
          </cell>
          <cell r="H1129" t="str">
            <v>CURRENT LIABILITIES AND PROVISIONS</v>
          </cell>
          <cell r="I1129" t="str">
            <v>CURRENT LIABILITIES</v>
          </cell>
          <cell r="J1129" t="str">
            <v>REALISATION UNDER AGREEMENT TO SELL</v>
          </cell>
        </row>
        <row r="1130">
          <cell r="A1130" t="str">
            <v>L505101-000-032</v>
          </cell>
          <cell r="B1130" t="str">
            <v>Third Party- Allot. A/C- VILLA PLOTS</v>
          </cell>
          <cell r="C1130" t="str">
            <v>INR</v>
          </cell>
          <cell r="D1130" t="str">
            <v>LIABILITIES</v>
          </cell>
          <cell r="E1130" t="str">
            <v>BALANCE SHEET</v>
          </cell>
          <cell r="F1130" t="str">
            <v/>
          </cell>
          <cell r="G1130" t="str">
            <v/>
          </cell>
          <cell r="H1130" t="str">
            <v>CURRENT LIABILITIES AND PROVISIONS</v>
          </cell>
          <cell r="I1130" t="str">
            <v>CURRENT LIABILITIES</v>
          </cell>
          <cell r="J1130" t="str">
            <v>REALISATION UNDER AGREEMENT TO SELL</v>
          </cell>
        </row>
        <row r="1131">
          <cell r="A1131" t="str">
            <v>L505101-000-033</v>
          </cell>
          <cell r="B1131" t="str">
            <v>Third Party- Allot. A/C- WINDSOR CRT PKG</v>
          </cell>
          <cell r="C1131" t="str">
            <v>INR</v>
          </cell>
          <cell r="D1131" t="str">
            <v>LIABILITIES</v>
          </cell>
          <cell r="E1131" t="str">
            <v>BALANCE SHEET</v>
          </cell>
          <cell r="F1131" t="str">
            <v/>
          </cell>
          <cell r="G1131" t="str">
            <v/>
          </cell>
          <cell r="H1131" t="str">
            <v>CURRENT LIABILITIES AND PROVISIONS</v>
          </cell>
          <cell r="I1131" t="str">
            <v>CURRENT LIABILITIES</v>
          </cell>
          <cell r="J1131" t="str">
            <v>REALISATION UNDER AGREEMENT TO SELL</v>
          </cell>
        </row>
        <row r="1132">
          <cell r="A1132" t="str">
            <v>L505101-000-034</v>
          </cell>
          <cell r="B1132" t="str">
            <v>Third Party- Allot. A/C- WINDSOR COURT</v>
          </cell>
          <cell r="C1132" t="str">
            <v>INR</v>
          </cell>
          <cell r="D1132" t="str">
            <v>LIABILITIES</v>
          </cell>
          <cell r="E1132" t="str">
            <v>BALANCE SHEET</v>
          </cell>
          <cell r="F1132" t="str">
            <v/>
          </cell>
          <cell r="G1132" t="str">
            <v/>
          </cell>
          <cell r="H1132" t="str">
            <v>CURRENT LIABILITIES AND PROVISIONS</v>
          </cell>
          <cell r="I1132" t="str">
            <v>CURRENT LIABILITIES</v>
          </cell>
          <cell r="J1132" t="str">
            <v>REALISATION UNDER AGREEMENT TO SELL</v>
          </cell>
        </row>
        <row r="1133">
          <cell r="A1133" t="str">
            <v>L505101-000-037</v>
          </cell>
          <cell r="B1133" t="str">
            <v>Third Party- Allot. A/C- CENTRE POINT</v>
          </cell>
          <cell r="C1133" t="str">
            <v>INR</v>
          </cell>
          <cell r="D1133" t="str">
            <v>LIABILITIES</v>
          </cell>
          <cell r="E1133" t="str">
            <v>BALANCE SHEET</v>
          </cell>
          <cell r="F1133" t="str">
            <v/>
          </cell>
          <cell r="G1133" t="str">
            <v/>
          </cell>
          <cell r="H1133" t="str">
            <v>CURRENT LIABILITIES AND PROVISIONS</v>
          </cell>
          <cell r="I1133" t="str">
            <v>CURRENT LIABILITIES</v>
          </cell>
          <cell r="J1133" t="str">
            <v>REALISATION UNDER AGREEMENT TO SELL</v>
          </cell>
        </row>
        <row r="1134">
          <cell r="A1134" t="str">
            <v>L505101-000-038</v>
          </cell>
          <cell r="B1134" t="str">
            <v>Third Party- Allot. A/C- FARIDABAD PLOTS</v>
          </cell>
          <cell r="C1134" t="str">
            <v>INR</v>
          </cell>
          <cell r="D1134" t="str">
            <v>LIABILITIES</v>
          </cell>
          <cell r="E1134" t="str">
            <v>BALANCE SHEET</v>
          </cell>
          <cell r="F1134" t="str">
            <v/>
          </cell>
          <cell r="G1134" t="str">
            <v/>
          </cell>
          <cell r="H1134" t="str">
            <v>CURRENT LIABILITIES AND PROVISIONS</v>
          </cell>
          <cell r="I1134" t="str">
            <v>CURRENT LIABILITIES</v>
          </cell>
          <cell r="J1134" t="str">
            <v>REALISATION UNDER AGREEMENT TO SELL</v>
          </cell>
        </row>
        <row r="1135">
          <cell r="A1135" t="str">
            <v>L505101-000-039</v>
          </cell>
          <cell r="B1135" t="str">
            <v>Third Party- Allot. A/C- RIDGEWOOD ESTAT</v>
          </cell>
          <cell r="C1135" t="str">
            <v>INR</v>
          </cell>
          <cell r="D1135" t="str">
            <v>LIABILITIES</v>
          </cell>
          <cell r="E1135" t="str">
            <v>BALANCE SHEET</v>
          </cell>
          <cell r="F1135" t="str">
            <v/>
          </cell>
          <cell r="G1135" t="str">
            <v/>
          </cell>
          <cell r="H1135" t="str">
            <v>CURRENT LIABILITIES AND PROVISIONS</v>
          </cell>
          <cell r="I1135" t="str">
            <v>CURRENT LIABILITIES</v>
          </cell>
          <cell r="J1135" t="str">
            <v>REALISATION UNDER AGREEMENT TO SELL</v>
          </cell>
        </row>
        <row r="1136">
          <cell r="A1136" t="str">
            <v>L505101-000-040</v>
          </cell>
          <cell r="B1136" t="str">
            <v>Third Party- Allot. A/C- OAKWOOD ESTATE</v>
          </cell>
          <cell r="C1136" t="str">
            <v>INR</v>
          </cell>
          <cell r="D1136" t="str">
            <v>LIABILITIES</v>
          </cell>
          <cell r="E1136" t="str">
            <v>BALANCE SHEET</v>
          </cell>
          <cell r="F1136" t="str">
            <v/>
          </cell>
          <cell r="G1136" t="str">
            <v/>
          </cell>
          <cell r="H1136" t="str">
            <v>CURRENT LIABILITIES AND PROVISIONS</v>
          </cell>
          <cell r="I1136" t="str">
            <v>CURRENT LIABILITIES</v>
          </cell>
          <cell r="J1136" t="str">
            <v>REALISATION UNDER AGREEMENT TO SELL</v>
          </cell>
        </row>
        <row r="1137">
          <cell r="A1137" t="str">
            <v>L505101-000-041</v>
          </cell>
          <cell r="B1137" t="str">
            <v>Third Party- Allot. A/C- WELLINGTON EST.</v>
          </cell>
          <cell r="C1137" t="str">
            <v>INR</v>
          </cell>
          <cell r="D1137" t="str">
            <v>LIABILITIES</v>
          </cell>
          <cell r="E1137" t="str">
            <v>BALANCE SHEET</v>
          </cell>
          <cell r="F1137" t="str">
            <v/>
          </cell>
          <cell r="G1137" t="str">
            <v/>
          </cell>
          <cell r="H1137" t="str">
            <v>CURRENT LIABILITIES AND PROVISIONS</v>
          </cell>
          <cell r="I1137" t="str">
            <v>CURRENT LIABILITIES</v>
          </cell>
          <cell r="J1137" t="str">
            <v>REALISATION UNDER AGREEMENT TO SELL</v>
          </cell>
        </row>
        <row r="1138">
          <cell r="A1138" t="str">
            <v>L505101-000-042</v>
          </cell>
          <cell r="B1138" t="str">
            <v>Third Party- Allot. A/C- PLOTS PH-1,2,3</v>
          </cell>
          <cell r="C1138" t="str">
            <v>INR</v>
          </cell>
          <cell r="D1138" t="str">
            <v>LIABILITIES</v>
          </cell>
          <cell r="E1138" t="str">
            <v>BALANCE SHEET</v>
          </cell>
          <cell r="F1138" t="str">
            <v/>
          </cell>
          <cell r="G1138" t="str">
            <v/>
          </cell>
          <cell r="H1138" t="str">
            <v>CURRENT LIABILITIES AND PROVISIONS</v>
          </cell>
          <cell r="I1138" t="str">
            <v>CURRENT LIABILITIES</v>
          </cell>
          <cell r="J1138" t="str">
            <v>REALISATION UNDER AGREEMENT TO SELL</v>
          </cell>
        </row>
        <row r="1139">
          <cell r="A1139" t="str">
            <v>L505101-000-046</v>
          </cell>
          <cell r="B1139" t="str">
            <v>Third Party- Allot. A/C- PRINCETON ESTAT</v>
          </cell>
          <cell r="C1139" t="str">
            <v>INR</v>
          </cell>
          <cell r="D1139" t="str">
            <v>LIABILITIES</v>
          </cell>
          <cell r="E1139" t="str">
            <v>BALANCE SHEET</v>
          </cell>
          <cell r="F1139" t="str">
            <v/>
          </cell>
          <cell r="G1139" t="str">
            <v/>
          </cell>
          <cell r="H1139" t="str">
            <v>CURRENT LIABILITIES AND PROVISIONS</v>
          </cell>
          <cell r="I1139" t="str">
            <v>CURRENT LIABILITIES</v>
          </cell>
          <cell r="J1139" t="str">
            <v>REALISATION UNDER AGREEMENT TO SELL</v>
          </cell>
        </row>
        <row r="1140">
          <cell r="A1140" t="str">
            <v>L505101-000-048</v>
          </cell>
          <cell r="B1140" t="str">
            <v>Third Party-  Allot. A/C- INDEPENDNT HSE</v>
          </cell>
          <cell r="C1140" t="str">
            <v>INR</v>
          </cell>
          <cell r="D1140" t="str">
            <v>LIABILITIES</v>
          </cell>
          <cell r="E1140" t="str">
            <v>BALANCE SHEET</v>
          </cell>
          <cell r="F1140" t="str">
            <v/>
          </cell>
          <cell r="G1140" t="str">
            <v/>
          </cell>
          <cell r="H1140" t="str">
            <v>CURRENT LIABILITIES AND PROVISIONS</v>
          </cell>
          <cell r="I1140" t="str">
            <v>CURRENT LIABILITIES</v>
          </cell>
          <cell r="J1140" t="str">
            <v>REALISATION UNDER AGREEMENT TO SELL</v>
          </cell>
        </row>
        <row r="1141">
          <cell r="A1141" t="str">
            <v>L505101-000-049</v>
          </cell>
          <cell r="B1141" t="str">
            <v>Third Party- Allot. A/C- REGENT HOUSE</v>
          </cell>
          <cell r="C1141" t="str">
            <v>INR</v>
          </cell>
          <cell r="D1141" t="str">
            <v>LIABILITIES</v>
          </cell>
          <cell r="E1141" t="str">
            <v>BALANCE SHEET</v>
          </cell>
          <cell r="F1141" t="str">
            <v/>
          </cell>
          <cell r="G1141" t="str">
            <v/>
          </cell>
          <cell r="H1141" t="str">
            <v>CURRENT LIABILITIES AND PROVISIONS</v>
          </cell>
          <cell r="I1141" t="str">
            <v>CURRENT LIABILITIES</v>
          </cell>
          <cell r="J1141" t="str">
            <v>REALISATION UNDER AGREEMENT TO SELL</v>
          </cell>
        </row>
        <row r="1142">
          <cell r="A1142" t="str">
            <v>L505101-000-050</v>
          </cell>
          <cell r="B1142" t="str">
            <v>Third Party- Allot. A/C- CARLTON ESTATE</v>
          </cell>
          <cell r="C1142" t="str">
            <v>INR</v>
          </cell>
          <cell r="D1142" t="str">
            <v>LIABILITIES</v>
          </cell>
          <cell r="E1142" t="str">
            <v>BALANCE SHEET</v>
          </cell>
          <cell r="F1142" t="str">
            <v/>
          </cell>
          <cell r="G1142" t="str">
            <v/>
          </cell>
          <cell r="H1142" t="str">
            <v>CURRENT LIABILITIES AND PROVISIONS</v>
          </cell>
          <cell r="I1142" t="str">
            <v>CURRENT LIABILITIES</v>
          </cell>
          <cell r="J1142" t="str">
            <v>REALISATION UNDER AGREEMENT TO SELL</v>
          </cell>
        </row>
        <row r="1143">
          <cell r="A1143" t="str">
            <v>L505101-000-054</v>
          </cell>
          <cell r="B1143" t="str">
            <v>Third Party- Allot. A/C- BELVEDERE PARK</v>
          </cell>
          <cell r="C1143" t="str">
            <v>INR</v>
          </cell>
          <cell r="D1143" t="str">
            <v>LIABILITIES</v>
          </cell>
          <cell r="E1143" t="str">
            <v>BALANCE SHEET</v>
          </cell>
          <cell r="F1143" t="str">
            <v/>
          </cell>
          <cell r="G1143" t="str">
            <v/>
          </cell>
          <cell r="H1143" t="str">
            <v>CURRENT LIABILITIES AND PROVISIONS</v>
          </cell>
          <cell r="I1143" t="str">
            <v>CURRENT LIABILITIES</v>
          </cell>
          <cell r="J1143" t="str">
            <v>REALISATION UNDER AGREEMENT TO SELL</v>
          </cell>
        </row>
        <row r="1144">
          <cell r="A1144" t="str">
            <v>L505101-000-055</v>
          </cell>
          <cell r="B1144" t="str">
            <v>Third Party- Allot. A/C- BELVEDERE TOWER</v>
          </cell>
          <cell r="C1144" t="str">
            <v>INR</v>
          </cell>
          <cell r="D1144" t="str">
            <v>LIABILITIES</v>
          </cell>
          <cell r="E1144" t="str">
            <v>BALANCE SHEET</v>
          </cell>
          <cell r="F1144" t="str">
            <v/>
          </cell>
          <cell r="G1144" t="str">
            <v/>
          </cell>
          <cell r="H1144" t="str">
            <v>CURRENT LIABILITIES AND PROVISIONS</v>
          </cell>
          <cell r="I1144" t="str">
            <v>CURRENT LIABILITIES</v>
          </cell>
          <cell r="J1144" t="str">
            <v>REALISATION UNDER AGREEMENT TO SELL</v>
          </cell>
        </row>
        <row r="1145">
          <cell r="A1145" t="str">
            <v>L505101-000-056</v>
          </cell>
          <cell r="B1145" t="str">
            <v>Third Party- Allot. A/C- CITY CENTRE</v>
          </cell>
          <cell r="C1145" t="str">
            <v>INR</v>
          </cell>
          <cell r="D1145" t="str">
            <v>LIABILITIES</v>
          </cell>
          <cell r="E1145" t="str">
            <v>BALANCE SHEET</v>
          </cell>
          <cell r="F1145" t="str">
            <v/>
          </cell>
          <cell r="G1145" t="str">
            <v/>
          </cell>
          <cell r="H1145" t="str">
            <v>CURRENT LIABILITIES AND PROVISIONS</v>
          </cell>
          <cell r="I1145" t="str">
            <v>CURRENT LIABILITIES</v>
          </cell>
          <cell r="J1145" t="str">
            <v>REALISATION UNDER AGREEMENT TO SELL</v>
          </cell>
        </row>
        <row r="1146">
          <cell r="A1146" t="str">
            <v>L505101-000-058</v>
          </cell>
          <cell r="B1146" t="str">
            <v>Third Party- Allot. A/C- EXCLUSIVE FLOOR</v>
          </cell>
          <cell r="C1146" t="str">
            <v>INR</v>
          </cell>
          <cell r="D1146" t="str">
            <v>LIABILITIES</v>
          </cell>
          <cell r="E1146" t="str">
            <v>BALANCE SHEET</v>
          </cell>
          <cell r="F1146" t="str">
            <v/>
          </cell>
          <cell r="G1146" t="str">
            <v/>
          </cell>
          <cell r="H1146" t="str">
            <v>CURRENT LIABILITIES AND PROVISIONS</v>
          </cell>
          <cell r="I1146" t="str">
            <v>CURRENT LIABILITIES</v>
          </cell>
          <cell r="J1146" t="str">
            <v>REALISATION UNDER AGREEMENT TO SELL</v>
          </cell>
        </row>
        <row r="1147">
          <cell r="A1147" t="str">
            <v>L505101-000-059</v>
          </cell>
          <cell r="B1147" t="str">
            <v>Third Party- Allot. A/C- MOULSARI ARCADE</v>
          </cell>
          <cell r="C1147" t="str">
            <v>INR</v>
          </cell>
          <cell r="D1147" t="str">
            <v>LIABILITIES</v>
          </cell>
          <cell r="E1147" t="str">
            <v>BALANCE SHEET</v>
          </cell>
          <cell r="F1147" t="str">
            <v/>
          </cell>
          <cell r="G1147" t="str">
            <v/>
          </cell>
          <cell r="H1147" t="str">
            <v>CURRENT LIABILITIES AND PROVISIONS</v>
          </cell>
          <cell r="I1147" t="str">
            <v>CURRENT LIABILITIES</v>
          </cell>
          <cell r="J1147" t="str">
            <v>REALISATION UNDER AGREEMENT TO SELL</v>
          </cell>
        </row>
        <row r="1148">
          <cell r="A1148" t="str">
            <v>L505101-000-060</v>
          </cell>
          <cell r="B1148" t="str">
            <v>Third Party- Allot. A/C- TRINITY TOWERS</v>
          </cell>
          <cell r="C1148" t="str">
            <v>INR</v>
          </cell>
          <cell r="D1148" t="str">
            <v>LIABILITIES</v>
          </cell>
          <cell r="E1148" t="str">
            <v>BALANCE SHEET</v>
          </cell>
          <cell r="F1148" t="str">
            <v/>
          </cell>
          <cell r="G1148" t="str">
            <v/>
          </cell>
          <cell r="H1148" t="str">
            <v>CURRENT LIABILITIES AND PROVISIONS</v>
          </cell>
          <cell r="I1148" t="str">
            <v>CURRENT LIABILITIES</v>
          </cell>
          <cell r="J1148" t="str">
            <v>REALISATION UNDER AGREEMENT TO SELL</v>
          </cell>
        </row>
        <row r="1149">
          <cell r="A1149" t="str">
            <v>L505101-000-061</v>
          </cell>
          <cell r="B1149" t="str">
            <v>Third Party- Allot. A/C- GRAND MALL</v>
          </cell>
          <cell r="C1149" t="str">
            <v>INR</v>
          </cell>
          <cell r="D1149" t="str">
            <v>LIABILITIES</v>
          </cell>
          <cell r="E1149" t="str">
            <v>BALANCE SHEET</v>
          </cell>
          <cell r="F1149" t="str">
            <v/>
          </cell>
          <cell r="G1149" t="str">
            <v/>
          </cell>
          <cell r="H1149" t="str">
            <v>CURRENT LIABILITIES AND PROVISIONS</v>
          </cell>
          <cell r="I1149" t="str">
            <v>CURRENT LIABILITIES</v>
          </cell>
          <cell r="J1149" t="str">
            <v>REALISATION UNDER AGREEMENT TO SELL</v>
          </cell>
        </row>
        <row r="1150">
          <cell r="A1150" t="str">
            <v>L505101-000-062</v>
          </cell>
          <cell r="B1150" t="str">
            <v>Third Party- Allot. A/C- THE ARALIAS</v>
          </cell>
          <cell r="C1150" t="str">
            <v>INR</v>
          </cell>
          <cell r="D1150" t="str">
            <v>LIABILITIES</v>
          </cell>
          <cell r="E1150" t="str">
            <v>BALANCE SHEET</v>
          </cell>
          <cell r="F1150" t="str">
            <v/>
          </cell>
          <cell r="G1150" t="str">
            <v/>
          </cell>
          <cell r="H1150" t="str">
            <v>CURRENT LIABILITIES AND PROVISIONS</v>
          </cell>
          <cell r="I1150" t="str">
            <v>CURRENT LIABILITIES</v>
          </cell>
          <cell r="J1150" t="str">
            <v>REALISATION UNDER AGREEMENT TO SELL</v>
          </cell>
        </row>
        <row r="1151">
          <cell r="A1151" t="str">
            <v>L505101-000-064</v>
          </cell>
          <cell r="B1151" t="str">
            <v>Third Party- Allot. A/C- WESTEND HEIGHTS</v>
          </cell>
          <cell r="C1151" t="str">
            <v>INR</v>
          </cell>
          <cell r="D1151" t="str">
            <v>LIABILITIES</v>
          </cell>
          <cell r="E1151" t="str">
            <v>BALANCE SHEET</v>
          </cell>
          <cell r="F1151" t="str">
            <v/>
          </cell>
          <cell r="G1151" t="str">
            <v/>
          </cell>
          <cell r="H1151" t="str">
            <v>CURRENT LIABILITIES AND PROVISIONS</v>
          </cell>
          <cell r="I1151" t="str">
            <v>CURRENT LIABILITIES</v>
          </cell>
          <cell r="J1151" t="str">
            <v>REALISATION UNDER AGREEMENT TO SELL</v>
          </cell>
        </row>
        <row r="1152">
          <cell r="A1152" t="str">
            <v>L505101-000-069</v>
          </cell>
          <cell r="B1152" t="str">
            <v>Third Party- Allot. A/C- THE PINNACLE</v>
          </cell>
          <cell r="C1152" t="str">
            <v>INR</v>
          </cell>
          <cell r="D1152" t="str">
            <v>LIABILITIES</v>
          </cell>
          <cell r="E1152" t="str">
            <v>BALANCE SHEET</v>
          </cell>
          <cell r="F1152" t="str">
            <v/>
          </cell>
          <cell r="G1152" t="str">
            <v/>
          </cell>
          <cell r="H1152" t="str">
            <v>CURRENT LIABILITIES AND PROVISIONS</v>
          </cell>
          <cell r="I1152" t="str">
            <v>CURRENT LIABILITIES</v>
          </cell>
          <cell r="J1152" t="str">
            <v>REALISATION UNDER AGREEMENT TO SELL</v>
          </cell>
        </row>
        <row r="1153">
          <cell r="A1153" t="str">
            <v>L505101-000-070</v>
          </cell>
          <cell r="B1153" t="str">
            <v>Third Party- Allot. A/C- ROYALTON TOWER</v>
          </cell>
          <cell r="C1153" t="str">
            <v>INR</v>
          </cell>
          <cell r="D1153" t="str">
            <v>LIABILITIES</v>
          </cell>
          <cell r="E1153" t="str">
            <v>BALANCE SHEET</v>
          </cell>
          <cell r="F1153" t="str">
            <v/>
          </cell>
          <cell r="G1153" t="str">
            <v/>
          </cell>
          <cell r="H1153" t="str">
            <v>CURRENT LIABILITIES AND PROVISIONS</v>
          </cell>
          <cell r="I1153" t="str">
            <v>CURRENT LIABILITIES</v>
          </cell>
          <cell r="J1153" t="str">
            <v>REALISATION UNDER AGREEMENT TO SELL</v>
          </cell>
        </row>
        <row r="1154">
          <cell r="A1154" t="str">
            <v>L505101-000-071</v>
          </cell>
          <cell r="B1154" t="str">
            <v>Third Party- Allot. A/C- THE ICON</v>
          </cell>
          <cell r="C1154" t="str">
            <v>INR</v>
          </cell>
          <cell r="D1154" t="str">
            <v>LIABILITIES</v>
          </cell>
          <cell r="E1154" t="str">
            <v>BALANCE SHEET</v>
          </cell>
          <cell r="F1154" t="str">
            <v/>
          </cell>
          <cell r="G1154" t="str">
            <v/>
          </cell>
          <cell r="H1154" t="str">
            <v>CURRENT LIABILITIES AND PROVISIONS</v>
          </cell>
          <cell r="I1154" t="str">
            <v>CURRENT LIABILITIES</v>
          </cell>
          <cell r="J1154" t="str">
            <v>REALISATION UNDER AGREEMENT TO SELL</v>
          </cell>
        </row>
        <row r="1155">
          <cell r="A1155" t="str">
            <v>L505101-000-075</v>
          </cell>
          <cell r="B1155" t="str">
            <v>Third Party- Allot. A/C- THE SUMMIT</v>
          </cell>
          <cell r="C1155" t="str">
            <v>INR</v>
          </cell>
          <cell r="D1155" t="str">
            <v>LIABILITIES</v>
          </cell>
          <cell r="E1155" t="str">
            <v>BALANCE SHEET</v>
          </cell>
          <cell r="F1155" t="str">
            <v/>
          </cell>
          <cell r="G1155" t="str">
            <v/>
          </cell>
          <cell r="H1155" t="str">
            <v>CURRENT LIABILITIES AND PROVISIONS</v>
          </cell>
          <cell r="I1155" t="str">
            <v>CURRENT LIABILITIES</v>
          </cell>
          <cell r="J1155" t="str">
            <v>REALISATION UNDER AGREEMENT TO SELL</v>
          </cell>
        </row>
        <row r="1156">
          <cell r="A1156" t="str">
            <v>L505101-000-076</v>
          </cell>
          <cell r="B1156" t="str">
            <v>Third Party- Allot. A/C- THE COURTYARD</v>
          </cell>
          <cell r="C1156" t="str">
            <v>INR</v>
          </cell>
          <cell r="D1156" t="str">
            <v>LIABILITIES</v>
          </cell>
          <cell r="E1156" t="str">
            <v>BALANCE SHEET</v>
          </cell>
          <cell r="F1156" t="str">
            <v/>
          </cell>
          <cell r="G1156" t="str">
            <v/>
          </cell>
          <cell r="H1156" t="str">
            <v>CURRENT LIABILITIES AND PROVISIONS</v>
          </cell>
          <cell r="I1156" t="str">
            <v>CURRENT LIABILITIES</v>
          </cell>
          <cell r="J1156" t="str">
            <v>REALISATION UNDER AGREEMENT TO SELL</v>
          </cell>
        </row>
        <row r="1157">
          <cell r="A1157" t="str">
            <v>L505101-000-080</v>
          </cell>
          <cell r="B1157" t="str">
            <v>Third Party- Allot. A/C- THE MAGNOLIAS</v>
          </cell>
          <cell r="C1157" t="str">
            <v>INR</v>
          </cell>
          <cell r="D1157" t="str">
            <v>LIABILITIES</v>
          </cell>
          <cell r="E1157" t="str">
            <v>BALANCE SHEET</v>
          </cell>
          <cell r="F1157" t="str">
            <v/>
          </cell>
          <cell r="G1157" t="str">
            <v/>
          </cell>
          <cell r="H1157" t="str">
            <v>CURRENT LIABILITIES AND PROVISIONS</v>
          </cell>
          <cell r="I1157" t="str">
            <v>CURRENT LIABILITIES</v>
          </cell>
          <cell r="J1157" t="str">
            <v>REALISATION UNDER AGREEMENT TO SELL</v>
          </cell>
        </row>
        <row r="1158">
          <cell r="A1158" t="str">
            <v>L505101-000-083</v>
          </cell>
          <cell r="B1158" t="str">
            <v>Third Party- Allot. A/C- KING'S COURT</v>
          </cell>
          <cell r="C1158" t="str">
            <v>INR</v>
          </cell>
          <cell r="D1158" t="str">
            <v>LIABILITIES</v>
          </cell>
          <cell r="E1158" t="str">
            <v>BALANCE SHEET</v>
          </cell>
          <cell r="F1158" t="str">
            <v/>
          </cell>
          <cell r="G1158" t="str">
            <v/>
          </cell>
          <cell r="H1158" t="str">
            <v>CURRENT LIABILITIES AND PROVISIONS</v>
          </cell>
          <cell r="I1158" t="str">
            <v>CURRENT LIABILITIES</v>
          </cell>
          <cell r="J1158" t="str">
            <v>REALISATION UNDER AGREEMENT TO SELL</v>
          </cell>
        </row>
        <row r="1159">
          <cell r="A1159" t="str">
            <v>L505101-000-085</v>
          </cell>
          <cell r="B1159" t="str">
            <v>Third Party- Allot. A/C- DLF CITY COURT</v>
          </cell>
          <cell r="C1159" t="str">
            <v>INR</v>
          </cell>
          <cell r="D1159" t="str">
            <v>LIABILITIES</v>
          </cell>
          <cell r="E1159" t="str">
            <v>BALANCE SHEET</v>
          </cell>
          <cell r="F1159" t="str">
            <v/>
          </cell>
          <cell r="G1159" t="str">
            <v/>
          </cell>
          <cell r="H1159" t="str">
            <v>CURRENT LIABILITIES AND PROVISIONS</v>
          </cell>
          <cell r="I1159" t="str">
            <v>CURRENT LIABILITIES</v>
          </cell>
          <cell r="J1159" t="str">
            <v>REALISATION UNDER AGREEMENT TO SELL</v>
          </cell>
        </row>
        <row r="1160">
          <cell r="A1160" t="str">
            <v>L505101-000-086</v>
          </cell>
          <cell r="B1160" t="str">
            <v>Third Party- Allot. A/C- JALANDHAR MALL</v>
          </cell>
          <cell r="C1160" t="str">
            <v>INR</v>
          </cell>
          <cell r="D1160" t="str">
            <v>LIABILITIES</v>
          </cell>
          <cell r="E1160" t="str">
            <v>BALANCE SHEET</v>
          </cell>
          <cell r="F1160" t="str">
            <v/>
          </cell>
          <cell r="G1160" t="str">
            <v/>
          </cell>
          <cell r="H1160" t="str">
            <v>CURRENT LIABILITIES AND PROVISIONS</v>
          </cell>
          <cell r="I1160" t="str">
            <v>CURRENT LIABILITIES</v>
          </cell>
          <cell r="J1160" t="str">
            <v>REALISATION UNDER AGREEMENT TO SELL</v>
          </cell>
        </row>
        <row r="1161">
          <cell r="A1161" t="str">
            <v>L505101-000-088</v>
          </cell>
          <cell r="B1161" t="str">
            <v>Third Party- Allot. A/C- THE BELARIE</v>
          </cell>
          <cell r="C1161" t="str">
            <v>INR</v>
          </cell>
          <cell r="D1161" t="str">
            <v>LIABILITIES</v>
          </cell>
          <cell r="E1161" t="str">
            <v>BALANCE SHEET</v>
          </cell>
          <cell r="F1161" t="str">
            <v/>
          </cell>
          <cell r="G1161" t="str">
            <v/>
          </cell>
          <cell r="H1161" t="str">
            <v>CURRENT LIABILITIES AND PROVISIONS</v>
          </cell>
          <cell r="I1161" t="str">
            <v>CURRENT LIABILITIES</v>
          </cell>
          <cell r="J1161" t="str">
            <v>REALISATION UNDER AGREEMENT TO SELL</v>
          </cell>
        </row>
        <row r="1162">
          <cell r="A1162" t="str">
            <v>L505101-000-089</v>
          </cell>
          <cell r="B1162" t="str">
            <v>Third Party- Allot. A/C- DLF PARK PLACE</v>
          </cell>
          <cell r="C1162" t="str">
            <v>INR</v>
          </cell>
          <cell r="D1162" t="str">
            <v>LIABILITIES</v>
          </cell>
          <cell r="E1162" t="str">
            <v>BALANCE SHEET</v>
          </cell>
          <cell r="F1162" t="str">
            <v/>
          </cell>
          <cell r="G1162" t="str">
            <v/>
          </cell>
          <cell r="H1162" t="str">
            <v>CURRENT LIABILITIES AND PROVISIONS</v>
          </cell>
          <cell r="I1162" t="str">
            <v>CURRENT LIABILITIES</v>
          </cell>
          <cell r="J1162" t="str">
            <v>REALISATION UNDER AGREEMENT TO SELL</v>
          </cell>
        </row>
        <row r="1163">
          <cell r="A1163" t="str">
            <v>L505101-000-092</v>
          </cell>
          <cell r="B1163" t="str">
            <v>Third Party- Allot. A/C- QUEENS COURT</v>
          </cell>
          <cell r="C1163" t="str">
            <v>INR</v>
          </cell>
          <cell r="D1163" t="str">
            <v>LIABILITIES</v>
          </cell>
          <cell r="E1163" t="str">
            <v>BALANCE SHEET</v>
          </cell>
          <cell r="F1163" t="str">
            <v/>
          </cell>
          <cell r="G1163" t="str">
            <v/>
          </cell>
          <cell r="H1163" t="str">
            <v>CURRENT LIABILITIES AND PROVISIONS</v>
          </cell>
          <cell r="I1163" t="str">
            <v>CURRENT LIABILITIES</v>
          </cell>
          <cell r="J1163" t="str">
            <v>REALISATION UNDER AGREEMENT TO SELL</v>
          </cell>
        </row>
        <row r="1164">
          <cell r="A1164" t="str">
            <v>L505101-000-101</v>
          </cell>
          <cell r="B1164" t="str">
            <v>Third Party- Allot. A/C- LIG/EWS</v>
          </cell>
          <cell r="C1164" t="str">
            <v>INR</v>
          </cell>
          <cell r="D1164" t="str">
            <v>LIABILITIES</v>
          </cell>
          <cell r="E1164" t="str">
            <v>BALANCE SHEET</v>
          </cell>
          <cell r="F1164" t="str">
            <v/>
          </cell>
          <cell r="G1164" t="str">
            <v/>
          </cell>
          <cell r="H1164" t="str">
            <v>CURRENT LIABILITIES AND PROVISIONS</v>
          </cell>
          <cell r="I1164" t="str">
            <v>CURRENT LIABILITIES</v>
          </cell>
          <cell r="J1164" t="str">
            <v>REALISATION UNDER AGREEMENT TO SELL</v>
          </cell>
        </row>
        <row r="1165">
          <cell r="A1165" t="str">
            <v>L505101-000-102</v>
          </cell>
          <cell r="B1165" t="str">
            <v>Third Party- Allot. A/C- QEC 1,2,3</v>
          </cell>
          <cell r="C1165" t="str">
            <v>INR</v>
          </cell>
          <cell r="D1165" t="str">
            <v>LIABILITIES</v>
          </cell>
          <cell r="E1165" t="str">
            <v>BALANCE SHEET</v>
          </cell>
          <cell r="F1165" t="str">
            <v/>
          </cell>
          <cell r="G1165" t="str">
            <v/>
          </cell>
          <cell r="H1165" t="str">
            <v>CURRENT LIABILITIES AND PROVISIONS</v>
          </cell>
          <cell r="I1165" t="str">
            <v>CURRENT LIABILITIES</v>
          </cell>
          <cell r="J1165" t="str">
            <v>REALISATION UNDER AGREEMENT TO SELL</v>
          </cell>
        </row>
        <row r="1166">
          <cell r="A1166" t="str">
            <v>L505101-000-103</v>
          </cell>
          <cell r="B1166" t="str">
            <v>Third Party- Allot. A/C- ADJ. CONST.</v>
          </cell>
          <cell r="C1166" t="str">
            <v>INR</v>
          </cell>
          <cell r="D1166" t="str">
            <v>LIABILITIES</v>
          </cell>
          <cell r="E1166" t="str">
            <v>BALANCE SHEET</v>
          </cell>
          <cell r="F1166" t="str">
            <v/>
          </cell>
          <cell r="G1166" t="str">
            <v/>
          </cell>
          <cell r="H1166" t="str">
            <v>CURRENT LIABILITIES AND PROVISIONS</v>
          </cell>
          <cell r="I1166" t="str">
            <v>CURRENT LIABILITIES</v>
          </cell>
          <cell r="J1166" t="str">
            <v>REALISATION UNDER AGREEMENT TO SELL</v>
          </cell>
        </row>
        <row r="1167">
          <cell r="A1167" t="str">
            <v>L505101-000-104</v>
          </cell>
          <cell r="B1167" t="str">
            <v>Third Party- Allot. A/C- ADJ. LAND</v>
          </cell>
          <cell r="C1167" t="str">
            <v>INR</v>
          </cell>
          <cell r="D1167" t="str">
            <v>LIABILITIES</v>
          </cell>
          <cell r="E1167" t="str">
            <v>BALANCE SHEET</v>
          </cell>
          <cell r="F1167" t="str">
            <v/>
          </cell>
          <cell r="G1167" t="str">
            <v/>
          </cell>
          <cell r="H1167" t="str">
            <v>CURRENT LIABILITIES AND PROVISIONS</v>
          </cell>
          <cell r="I1167" t="str">
            <v>CURRENT LIABILITIES</v>
          </cell>
          <cell r="J1167" t="str">
            <v>REALISATION UNDER AGREEMENT TO SELL</v>
          </cell>
        </row>
        <row r="1168">
          <cell r="A1168" t="str">
            <v>L505101-000-301</v>
          </cell>
          <cell r="B1168" t="str">
            <v>Third Party- Allot. A/C- NOIDA MALL</v>
          </cell>
          <cell r="C1168" t="str">
            <v>INR</v>
          </cell>
          <cell r="D1168" t="str">
            <v>LIABILITIES</v>
          </cell>
          <cell r="E1168" t="str">
            <v>BALANCE SHEET</v>
          </cell>
          <cell r="F1168" t="str">
            <v/>
          </cell>
          <cell r="G1168" t="str">
            <v/>
          </cell>
          <cell r="H1168" t="str">
            <v>CURRENT LIABILITIES AND PROVISIONS</v>
          </cell>
          <cell r="I1168" t="str">
            <v>CURRENT LIABILITIES</v>
          </cell>
          <cell r="J1168" t="str">
            <v>REALISATION UNDER AGREEMENT TO SELL</v>
          </cell>
        </row>
        <row r="1169">
          <cell r="A1169" t="str">
            <v>L505102-000-000</v>
          </cell>
          <cell r="B1169" t="str">
            <v>Third Party- Inst. Reb.</v>
          </cell>
          <cell r="C1169" t="str">
            <v>INR</v>
          </cell>
          <cell r="D1169" t="str">
            <v>LIABILITIES</v>
          </cell>
          <cell r="E1169" t="str">
            <v>BALANCE SHEET</v>
          </cell>
          <cell r="F1169" t="str">
            <v/>
          </cell>
          <cell r="G1169" t="str">
            <v/>
          </cell>
          <cell r="H1169" t="str">
            <v>CURRENT LIABILITIES AND PROVISIONS</v>
          </cell>
          <cell r="I1169" t="str">
            <v>CURRENT LIABILITIES</v>
          </cell>
          <cell r="J1169" t="str">
            <v>REALISATION UNDER AGREEMENT TO SELL</v>
          </cell>
        </row>
        <row r="1170">
          <cell r="A1170" t="str">
            <v>L505102-000-001</v>
          </cell>
          <cell r="B1170" t="str">
            <v>Third Party- Inst. Reb.- ANKUR VIHAR</v>
          </cell>
          <cell r="C1170" t="str">
            <v>INR</v>
          </cell>
          <cell r="D1170" t="str">
            <v>LIABILITIES</v>
          </cell>
          <cell r="E1170" t="str">
            <v>BALANCE SHEET</v>
          </cell>
          <cell r="F1170" t="str">
            <v/>
          </cell>
          <cell r="G1170" t="str">
            <v/>
          </cell>
          <cell r="H1170" t="str">
            <v>CURRENT LIABILITIES AND PROVISIONS</v>
          </cell>
          <cell r="I1170" t="str">
            <v>CURRENT LIABILITIES</v>
          </cell>
          <cell r="J1170" t="str">
            <v>REALISATION UNDER AGREEMENT TO SELL</v>
          </cell>
        </row>
        <row r="1171">
          <cell r="A1171" t="str">
            <v>L505102-000-002</v>
          </cell>
          <cell r="B1171" t="str">
            <v>Third Party- Inst. Reb.- BEVERLY PK1 PKG</v>
          </cell>
          <cell r="C1171" t="str">
            <v>INR</v>
          </cell>
          <cell r="D1171" t="str">
            <v>LIABILITIES</v>
          </cell>
          <cell r="E1171" t="str">
            <v>BALANCE SHEET</v>
          </cell>
          <cell r="F1171" t="str">
            <v/>
          </cell>
          <cell r="G1171" t="str">
            <v/>
          </cell>
          <cell r="H1171" t="str">
            <v>CURRENT LIABILITIES AND PROVISIONS</v>
          </cell>
          <cell r="I1171" t="str">
            <v>CURRENT LIABILITIES</v>
          </cell>
          <cell r="J1171" t="str">
            <v>REALISATION UNDER AGREEMENT TO SELL</v>
          </cell>
        </row>
        <row r="1172">
          <cell r="A1172" t="str">
            <v>L505102-000-003</v>
          </cell>
          <cell r="B1172" t="str">
            <v>Third Party- Inst. Reb.- BEVERLY PK2 PKG</v>
          </cell>
          <cell r="C1172" t="str">
            <v>INR</v>
          </cell>
          <cell r="D1172" t="str">
            <v>LIABILITIES</v>
          </cell>
          <cell r="E1172" t="str">
            <v>BALANCE SHEET</v>
          </cell>
          <cell r="F1172" t="str">
            <v/>
          </cell>
          <cell r="G1172" t="str">
            <v/>
          </cell>
          <cell r="H1172" t="str">
            <v>CURRENT LIABILITIES AND PROVISIONS</v>
          </cell>
          <cell r="I1172" t="str">
            <v>CURRENT LIABILITIES</v>
          </cell>
          <cell r="J1172" t="str">
            <v>REALISATION UNDER AGREEMENT TO SELL</v>
          </cell>
        </row>
        <row r="1173">
          <cell r="A1173" t="str">
            <v>L505102-000-004</v>
          </cell>
          <cell r="B1173" t="str">
            <v>Third Party- Inst. Reb.- BEVERLY PRK 1</v>
          </cell>
          <cell r="C1173" t="str">
            <v>INR</v>
          </cell>
          <cell r="D1173" t="str">
            <v>LIABILITIES</v>
          </cell>
          <cell r="E1173" t="str">
            <v>BALANCE SHEET</v>
          </cell>
          <cell r="F1173" t="str">
            <v/>
          </cell>
          <cell r="G1173" t="str">
            <v/>
          </cell>
          <cell r="H1173" t="str">
            <v>CURRENT LIABILITIES AND PROVISIONS</v>
          </cell>
          <cell r="I1173" t="str">
            <v>CURRENT LIABILITIES</v>
          </cell>
          <cell r="J1173" t="str">
            <v>REALISATION UNDER AGREEMENT TO SELL</v>
          </cell>
        </row>
        <row r="1174">
          <cell r="A1174" t="str">
            <v>L505102-000-005</v>
          </cell>
          <cell r="B1174" t="str">
            <v>Third Party- Inst. Reb.- BEVERLY PRK 2</v>
          </cell>
          <cell r="C1174" t="str">
            <v>INR</v>
          </cell>
          <cell r="D1174" t="str">
            <v>LIABILITIES</v>
          </cell>
          <cell r="E1174" t="str">
            <v>BALANCE SHEET</v>
          </cell>
          <cell r="F1174" t="str">
            <v/>
          </cell>
          <cell r="G1174" t="str">
            <v/>
          </cell>
          <cell r="H1174" t="str">
            <v>CURRENT LIABILITIES AND PROVISIONS</v>
          </cell>
          <cell r="I1174" t="str">
            <v>CURRENT LIABILITIES</v>
          </cell>
          <cell r="J1174" t="str">
            <v>REALISATION UNDER AGREEMENT TO SELL</v>
          </cell>
        </row>
        <row r="1175">
          <cell r="A1175" t="str">
            <v>L505102-000-007</v>
          </cell>
          <cell r="B1175" t="str">
            <v>Third Party- Inst. Reb.- Cntrl Arcde Prk</v>
          </cell>
          <cell r="C1175" t="str">
            <v>INR</v>
          </cell>
          <cell r="D1175" t="str">
            <v>LIABILITIES</v>
          </cell>
          <cell r="E1175" t="str">
            <v>BALANCE SHEET</v>
          </cell>
          <cell r="F1175" t="str">
            <v/>
          </cell>
          <cell r="G1175" t="str">
            <v/>
          </cell>
          <cell r="H1175" t="str">
            <v>CURRENT LIABILITIES AND PROVISIONS</v>
          </cell>
          <cell r="I1175" t="str">
            <v>CURRENT LIABILITIES</v>
          </cell>
          <cell r="J1175" t="str">
            <v>REALISATION UNDER AGREEMENT TO SELL</v>
          </cell>
        </row>
        <row r="1176">
          <cell r="A1176" t="str">
            <v>L505102-000-010</v>
          </cell>
          <cell r="B1176" t="str">
            <v>Third Party- Inst. Reb.- DILSHAD PLAZA</v>
          </cell>
          <cell r="C1176" t="str">
            <v>INR</v>
          </cell>
          <cell r="D1176" t="str">
            <v>LIABILITIES</v>
          </cell>
          <cell r="E1176" t="str">
            <v>BALANCE SHEET</v>
          </cell>
          <cell r="F1176" t="str">
            <v/>
          </cell>
          <cell r="G1176" t="str">
            <v/>
          </cell>
          <cell r="H1176" t="str">
            <v>CURRENT LIABILITIES AND PROVISIONS</v>
          </cell>
          <cell r="I1176" t="str">
            <v>CURRENT LIABILITIES</v>
          </cell>
          <cell r="J1176" t="str">
            <v>REALISATION UNDER AGREEMENT TO SELL</v>
          </cell>
        </row>
        <row r="1177">
          <cell r="A1177" t="str">
            <v>L505102-000-011</v>
          </cell>
          <cell r="B1177" t="str">
            <v>Third Party- Inst. Reb.- EXECUTIVE Hme</v>
          </cell>
          <cell r="C1177" t="str">
            <v>INR</v>
          </cell>
          <cell r="D1177" t="str">
            <v>LIABILITIES</v>
          </cell>
          <cell r="E1177" t="str">
            <v>BALANCE SHEET</v>
          </cell>
          <cell r="F1177" t="str">
            <v/>
          </cell>
          <cell r="G1177" t="str">
            <v/>
          </cell>
          <cell r="H1177" t="str">
            <v>CURRENT LIABILITIES AND PROVISIONS</v>
          </cell>
          <cell r="I1177" t="str">
            <v>CURRENT LIABILITIES</v>
          </cell>
          <cell r="J1177" t="str">
            <v>REALISATION UNDER AGREEMENT TO SELL</v>
          </cell>
        </row>
        <row r="1178">
          <cell r="A1178" t="str">
            <v>L505102-000-012</v>
          </cell>
          <cell r="B1178" t="str">
            <v>Third Party- Inst. Reb.- HAMILTON Prkn</v>
          </cell>
          <cell r="C1178" t="str">
            <v>INR</v>
          </cell>
          <cell r="D1178" t="str">
            <v>LIABILITIES</v>
          </cell>
          <cell r="E1178" t="str">
            <v>BALANCE SHEET</v>
          </cell>
          <cell r="F1178" t="str">
            <v/>
          </cell>
          <cell r="G1178" t="str">
            <v/>
          </cell>
          <cell r="H1178" t="str">
            <v>CURRENT LIABILITIES AND PROVISIONS</v>
          </cell>
          <cell r="I1178" t="str">
            <v>CURRENT LIABILITIES</v>
          </cell>
          <cell r="J1178" t="str">
            <v>REALISATION UNDER AGREEMENT TO SELL</v>
          </cell>
        </row>
        <row r="1179">
          <cell r="A1179" t="str">
            <v>L505102-000-013</v>
          </cell>
          <cell r="B1179" t="str">
            <v>Third Party- Inst. Reb.- HAMILTON COUR</v>
          </cell>
          <cell r="C1179" t="str">
            <v>INR</v>
          </cell>
          <cell r="D1179" t="str">
            <v>LIABILITIES</v>
          </cell>
          <cell r="E1179" t="str">
            <v>BALANCE SHEET</v>
          </cell>
          <cell r="F1179" t="str">
            <v/>
          </cell>
          <cell r="G1179" t="str">
            <v/>
          </cell>
          <cell r="H1179" t="str">
            <v>CURRENT LIABILITIES AND PROVISIONS</v>
          </cell>
          <cell r="I1179" t="str">
            <v>CURRENT LIABILITIES</v>
          </cell>
          <cell r="J1179" t="str">
            <v>REALISATION UNDER AGREEMENT TO SELL</v>
          </cell>
        </row>
        <row r="1180">
          <cell r="A1180" t="str">
            <v>L505102-000-014</v>
          </cell>
          <cell r="B1180" t="str">
            <v>Third Party- Inst. Reb.- NEW TOWN Hse</v>
          </cell>
          <cell r="C1180" t="str">
            <v>INR</v>
          </cell>
          <cell r="D1180" t="str">
            <v>LIABILITIES</v>
          </cell>
          <cell r="E1180" t="str">
            <v>BALANCE SHEET</v>
          </cell>
          <cell r="F1180" t="str">
            <v/>
          </cell>
          <cell r="G1180" t="str">
            <v/>
          </cell>
          <cell r="H1180" t="str">
            <v>CURRENT LIABILITIES AND PROVISIONS</v>
          </cell>
          <cell r="I1180" t="str">
            <v>CURRENT LIABILITIES</v>
          </cell>
          <cell r="J1180" t="str">
            <v>REALISATION UNDER AGREEMENT TO SELL</v>
          </cell>
        </row>
        <row r="1181">
          <cell r="A1181" t="str">
            <v>L505102-000-015</v>
          </cell>
          <cell r="B1181" t="str">
            <v>Third Party- Inst. Reb.- TOWN HSE</v>
          </cell>
          <cell r="C1181" t="str">
            <v>INR</v>
          </cell>
          <cell r="D1181" t="str">
            <v>LIABILITIES</v>
          </cell>
          <cell r="E1181" t="str">
            <v>BALANCE SHEET</v>
          </cell>
          <cell r="F1181" t="str">
            <v/>
          </cell>
          <cell r="G1181" t="str">
            <v/>
          </cell>
          <cell r="H1181" t="str">
            <v>CURRENT LIABILITIES AND PROVISIONS</v>
          </cell>
          <cell r="I1181" t="str">
            <v>CURRENT LIABILITIES</v>
          </cell>
          <cell r="J1181" t="str">
            <v>REALISATION UNDER AGREEMENT TO SELL</v>
          </cell>
        </row>
        <row r="1182">
          <cell r="A1182" t="str">
            <v>L505102-000-017</v>
          </cell>
          <cell r="B1182" t="str">
            <v>Third Party- Inst. Reb.- QEC PHASE-IV</v>
          </cell>
          <cell r="C1182" t="str">
            <v>INR</v>
          </cell>
          <cell r="D1182" t="str">
            <v>LIABILITIES</v>
          </cell>
          <cell r="E1182" t="str">
            <v>BALANCE SHEET</v>
          </cell>
          <cell r="F1182" t="str">
            <v/>
          </cell>
          <cell r="G1182" t="str">
            <v/>
          </cell>
          <cell r="H1182" t="str">
            <v>CURRENT LIABILITIES AND PROVISIONS</v>
          </cell>
          <cell r="I1182" t="str">
            <v>CURRENT LIABILITIES</v>
          </cell>
          <cell r="J1182" t="str">
            <v>REALISATION UNDER AGREEMENT TO SELL</v>
          </cell>
        </row>
        <row r="1183">
          <cell r="A1183" t="str">
            <v>L505102-000-018</v>
          </cell>
          <cell r="B1183" t="str">
            <v>Third Party- Inst. Reb.- QEC PHASE-V</v>
          </cell>
          <cell r="C1183" t="str">
            <v>INR</v>
          </cell>
          <cell r="D1183" t="str">
            <v>LIABILITIES</v>
          </cell>
          <cell r="E1183" t="str">
            <v>BALANCE SHEET</v>
          </cell>
          <cell r="F1183" t="str">
            <v/>
          </cell>
          <cell r="G1183" t="str">
            <v/>
          </cell>
          <cell r="H1183" t="str">
            <v>CURRENT LIABILITIES AND PROVISIONS</v>
          </cell>
          <cell r="I1183" t="str">
            <v>CURRENT LIABILITIES</v>
          </cell>
          <cell r="J1183" t="str">
            <v>REALISATION UNDER AGREEMENT TO SELL</v>
          </cell>
        </row>
        <row r="1184">
          <cell r="A1184" t="str">
            <v>L505102-000-019</v>
          </cell>
          <cell r="B1184" t="str">
            <v>Third Party- Inst. Reb.- REGENCY PARK</v>
          </cell>
          <cell r="C1184" t="str">
            <v>INR</v>
          </cell>
          <cell r="D1184" t="str">
            <v>LIABILITIES</v>
          </cell>
          <cell r="E1184" t="str">
            <v>BALANCE SHEET</v>
          </cell>
          <cell r="F1184" t="str">
            <v/>
          </cell>
          <cell r="G1184" t="str">
            <v/>
          </cell>
          <cell r="H1184" t="str">
            <v>CURRENT LIABILITIES AND PROVISIONS</v>
          </cell>
          <cell r="I1184" t="str">
            <v>CURRENT LIABILITIES</v>
          </cell>
          <cell r="J1184" t="str">
            <v>REALISATION UNDER AGREEMENT TO SELL</v>
          </cell>
        </row>
        <row r="1185">
          <cell r="A1185" t="str">
            <v>L505102-000-020</v>
          </cell>
          <cell r="B1185" t="str">
            <v>Third Party- Inst. Reb.- REGENCY Prkn</v>
          </cell>
          <cell r="C1185" t="str">
            <v>INR</v>
          </cell>
          <cell r="D1185" t="str">
            <v>LIABILITIES</v>
          </cell>
          <cell r="E1185" t="str">
            <v>BALANCE SHEET</v>
          </cell>
          <cell r="F1185" t="str">
            <v/>
          </cell>
          <cell r="G1185" t="str">
            <v/>
          </cell>
          <cell r="H1185" t="str">
            <v>CURRENT LIABILITIES AND PROVISIONS</v>
          </cell>
          <cell r="I1185" t="str">
            <v>CURRENT LIABILITIES</v>
          </cell>
          <cell r="J1185" t="str">
            <v>REALISATION UNDER AGREEMENT TO SELL</v>
          </cell>
        </row>
        <row r="1186">
          <cell r="A1186" t="str">
            <v>L505102-000-021</v>
          </cell>
          <cell r="B1186" t="str">
            <v>Third Party- Inst. Reb.- RICHMOND Prkn</v>
          </cell>
          <cell r="C1186" t="str">
            <v>INR</v>
          </cell>
          <cell r="D1186" t="str">
            <v>LIABILITIES</v>
          </cell>
          <cell r="E1186" t="str">
            <v>BALANCE SHEET</v>
          </cell>
          <cell r="F1186" t="str">
            <v/>
          </cell>
          <cell r="G1186" t="str">
            <v/>
          </cell>
          <cell r="H1186" t="str">
            <v>CURRENT LIABILITIES AND PROVISIONS</v>
          </cell>
          <cell r="I1186" t="str">
            <v>CURRENT LIABILITIES</v>
          </cell>
          <cell r="J1186" t="str">
            <v>REALISATION UNDER AGREEMENT TO SELL</v>
          </cell>
        </row>
        <row r="1187">
          <cell r="A1187" t="str">
            <v>L505102-000-022</v>
          </cell>
          <cell r="B1187" t="str">
            <v>Third Party- Inst. Reb.- RICHMOND PARK</v>
          </cell>
          <cell r="C1187" t="str">
            <v>INR</v>
          </cell>
          <cell r="D1187" t="str">
            <v>LIABILITIES</v>
          </cell>
          <cell r="E1187" t="str">
            <v>BALANCE SHEET</v>
          </cell>
          <cell r="F1187" t="str">
            <v/>
          </cell>
          <cell r="G1187" t="str">
            <v/>
          </cell>
          <cell r="H1187" t="str">
            <v>CURRENT LIABILITIES AND PROVISIONS</v>
          </cell>
          <cell r="I1187" t="str">
            <v>CURRENT LIABILITIES</v>
          </cell>
          <cell r="J1187" t="str">
            <v>REALISATION UNDER AGREEMENT TO SELL</v>
          </cell>
        </row>
        <row r="1188">
          <cell r="A1188" t="str">
            <v>L505102-000-023</v>
          </cell>
          <cell r="B1188" t="str">
            <v>Third Party- Inst. Reb.- SUPER MART-II</v>
          </cell>
          <cell r="C1188" t="str">
            <v>INR</v>
          </cell>
          <cell r="D1188" t="str">
            <v>LIABILITIES</v>
          </cell>
          <cell r="E1188" t="str">
            <v>BALANCE SHEET</v>
          </cell>
          <cell r="F1188" t="str">
            <v/>
          </cell>
          <cell r="G1188" t="str">
            <v/>
          </cell>
          <cell r="H1188" t="str">
            <v>CURRENT LIABILITIES AND PROVISIONS</v>
          </cell>
          <cell r="I1188" t="str">
            <v>CURRENT LIABILITIES</v>
          </cell>
          <cell r="J1188" t="str">
            <v>REALISATION UNDER AGREEMENT TO SELL</v>
          </cell>
        </row>
        <row r="1189">
          <cell r="A1189" t="str">
            <v>L505102-000-024</v>
          </cell>
          <cell r="B1189" t="str">
            <v>Third Party- Inst. Reb.- SHOPPING MALL</v>
          </cell>
          <cell r="C1189" t="str">
            <v>INR</v>
          </cell>
          <cell r="D1189" t="str">
            <v>LIABILITIES</v>
          </cell>
          <cell r="E1189" t="str">
            <v>BALANCE SHEET</v>
          </cell>
          <cell r="F1189" t="str">
            <v/>
          </cell>
          <cell r="G1189" t="str">
            <v/>
          </cell>
          <cell r="H1189" t="str">
            <v>CURRENT LIABILITIES AND PROVISIONS</v>
          </cell>
          <cell r="I1189" t="str">
            <v>CURRENT LIABILITIES</v>
          </cell>
          <cell r="J1189" t="str">
            <v>REALISATION UNDER AGREEMENT TO SELL</v>
          </cell>
        </row>
        <row r="1190">
          <cell r="A1190" t="str">
            <v>L505102-000-027</v>
          </cell>
          <cell r="B1190" t="str">
            <v>Third Party- Inst. Reb.- STOP-N-SHOP</v>
          </cell>
          <cell r="C1190" t="str">
            <v>INR</v>
          </cell>
          <cell r="D1190" t="str">
            <v>LIABILITIES</v>
          </cell>
          <cell r="E1190" t="str">
            <v>BALANCE SHEET</v>
          </cell>
          <cell r="F1190" t="str">
            <v/>
          </cell>
          <cell r="G1190" t="str">
            <v/>
          </cell>
          <cell r="H1190" t="str">
            <v>CURRENT LIABILITIES AND PROVISIONS</v>
          </cell>
          <cell r="I1190" t="str">
            <v>CURRENT LIABILITIES</v>
          </cell>
          <cell r="J1190" t="str">
            <v>REALISATION UNDER AGREEMENT TO SELL</v>
          </cell>
        </row>
        <row r="1191">
          <cell r="A1191" t="str">
            <v>L505102-000-028</v>
          </cell>
          <cell r="B1191" t="str">
            <v>Third Party- Inst. Reb.- SILVER OAKS</v>
          </cell>
          <cell r="C1191" t="str">
            <v>INR</v>
          </cell>
          <cell r="D1191" t="str">
            <v>LIABILITIES</v>
          </cell>
          <cell r="E1191" t="str">
            <v>BALANCE SHEET</v>
          </cell>
          <cell r="F1191" t="str">
            <v/>
          </cell>
          <cell r="G1191" t="str">
            <v/>
          </cell>
          <cell r="H1191" t="str">
            <v>CURRENT LIABILITIES AND PROVISIONS</v>
          </cell>
          <cell r="I1191" t="str">
            <v>CURRENT LIABILITIES</v>
          </cell>
          <cell r="J1191" t="str">
            <v>REALISATION UNDER AGREEMENT TO SELL</v>
          </cell>
        </row>
        <row r="1192">
          <cell r="A1192" t="str">
            <v>L505102-000-029</v>
          </cell>
          <cell r="B1192" t="str">
            <v>Third Party- Inst. Reb.- SILVER OAKS PKG</v>
          </cell>
          <cell r="C1192" t="str">
            <v>INR</v>
          </cell>
          <cell r="D1192" t="str">
            <v>LIABILITIES</v>
          </cell>
          <cell r="E1192" t="str">
            <v>BALANCE SHEET</v>
          </cell>
          <cell r="F1192" t="str">
            <v/>
          </cell>
          <cell r="G1192" t="str">
            <v/>
          </cell>
          <cell r="H1192" t="str">
            <v>CURRENT LIABILITIES AND PROVISIONS</v>
          </cell>
          <cell r="I1192" t="str">
            <v>CURRENT LIABILITIES</v>
          </cell>
          <cell r="J1192" t="str">
            <v>REALISATION UNDER AGREEMENT TO SELL</v>
          </cell>
        </row>
        <row r="1193">
          <cell r="A1193" t="str">
            <v>L505102-000-032</v>
          </cell>
          <cell r="B1193" t="str">
            <v>Third Party- Inst. Reb.- VILLA PLOTS</v>
          </cell>
          <cell r="C1193" t="str">
            <v>INR</v>
          </cell>
          <cell r="D1193" t="str">
            <v>LIABILITIES</v>
          </cell>
          <cell r="E1193" t="str">
            <v>BALANCE SHEET</v>
          </cell>
          <cell r="F1193" t="str">
            <v/>
          </cell>
          <cell r="G1193" t="str">
            <v/>
          </cell>
          <cell r="H1193" t="str">
            <v>CURRENT LIABILITIES AND PROVISIONS</v>
          </cell>
          <cell r="I1193" t="str">
            <v>CURRENT LIABILITIES</v>
          </cell>
          <cell r="J1193" t="str">
            <v>REALISATION UNDER AGREEMENT TO SELL</v>
          </cell>
        </row>
        <row r="1194">
          <cell r="A1194" t="str">
            <v>L505102-000-033</v>
          </cell>
          <cell r="B1194" t="str">
            <v>Third Party- Inst. Reb.- WINDSOR Prkn</v>
          </cell>
          <cell r="C1194" t="str">
            <v>INR</v>
          </cell>
          <cell r="D1194" t="str">
            <v>LIABILITIES</v>
          </cell>
          <cell r="E1194" t="str">
            <v>BALANCE SHEET</v>
          </cell>
          <cell r="F1194" t="str">
            <v/>
          </cell>
          <cell r="G1194" t="str">
            <v/>
          </cell>
          <cell r="H1194" t="str">
            <v>CURRENT LIABILITIES AND PROVISIONS</v>
          </cell>
          <cell r="I1194" t="str">
            <v>CURRENT LIABILITIES</v>
          </cell>
          <cell r="J1194" t="str">
            <v>REALISATION UNDER AGREEMENT TO SELL</v>
          </cell>
        </row>
        <row r="1195">
          <cell r="A1195" t="str">
            <v>L505102-000-034</v>
          </cell>
          <cell r="B1195" t="str">
            <v>Third Party- Inst. Reb.- WINDSOR COURT</v>
          </cell>
          <cell r="C1195" t="str">
            <v>INR</v>
          </cell>
          <cell r="D1195" t="str">
            <v>LIABILITIES</v>
          </cell>
          <cell r="E1195" t="str">
            <v>BALANCE SHEET</v>
          </cell>
          <cell r="F1195" t="str">
            <v/>
          </cell>
          <cell r="G1195" t="str">
            <v/>
          </cell>
          <cell r="H1195" t="str">
            <v>CURRENT LIABILITIES AND PROVISIONS</v>
          </cell>
          <cell r="I1195" t="str">
            <v>CURRENT LIABILITIES</v>
          </cell>
          <cell r="J1195" t="str">
            <v>REALISATION UNDER AGREEMENT TO SELL</v>
          </cell>
        </row>
        <row r="1196">
          <cell r="A1196" t="str">
            <v>L505102-000-035</v>
          </cell>
          <cell r="B1196" t="str">
            <v>Third Party- Inst. Reb.- GALLERIA</v>
          </cell>
          <cell r="C1196" t="str">
            <v>INR</v>
          </cell>
          <cell r="D1196" t="str">
            <v>LIABILITIES</v>
          </cell>
          <cell r="E1196" t="str">
            <v>BALANCE SHEET</v>
          </cell>
          <cell r="F1196" t="str">
            <v/>
          </cell>
          <cell r="G1196" t="str">
            <v/>
          </cell>
          <cell r="H1196" t="str">
            <v>CURRENT LIABILITIES AND PROVISIONS</v>
          </cell>
          <cell r="I1196" t="str">
            <v>CURRENT LIABILITIES</v>
          </cell>
          <cell r="J1196" t="str">
            <v>REALISATION UNDER AGREEMENT TO SELL</v>
          </cell>
        </row>
        <row r="1197">
          <cell r="A1197" t="str">
            <v>L505102-000-037</v>
          </cell>
          <cell r="B1197" t="str">
            <v>Third Party- Inst. Reb.- CENTRE POINT</v>
          </cell>
          <cell r="C1197" t="str">
            <v>INR</v>
          </cell>
          <cell r="D1197" t="str">
            <v>LIABILITIES</v>
          </cell>
          <cell r="E1197" t="str">
            <v>BALANCE SHEET</v>
          </cell>
          <cell r="F1197" t="str">
            <v/>
          </cell>
          <cell r="G1197" t="str">
            <v/>
          </cell>
          <cell r="H1197" t="str">
            <v>CURRENT LIABILITIES AND PROVISIONS</v>
          </cell>
          <cell r="I1197" t="str">
            <v>CURRENT LIABILITIES</v>
          </cell>
          <cell r="J1197" t="str">
            <v>REALISATION UNDER AGREEMENT TO SELL</v>
          </cell>
        </row>
        <row r="1198">
          <cell r="A1198" t="str">
            <v>L505102-000-038</v>
          </cell>
          <cell r="B1198" t="str">
            <v>Third Party- Inst. Reb.- FARIDABAD PLO</v>
          </cell>
          <cell r="C1198" t="str">
            <v>INR</v>
          </cell>
          <cell r="D1198" t="str">
            <v>LIABILITIES</v>
          </cell>
          <cell r="E1198" t="str">
            <v>BALANCE SHEET</v>
          </cell>
          <cell r="F1198" t="str">
            <v/>
          </cell>
          <cell r="G1198" t="str">
            <v/>
          </cell>
          <cell r="H1198" t="str">
            <v>CURRENT LIABILITIES AND PROVISIONS</v>
          </cell>
          <cell r="I1198" t="str">
            <v>CURRENT LIABILITIES</v>
          </cell>
          <cell r="J1198" t="str">
            <v>REALISATION UNDER AGREEMENT TO SELL</v>
          </cell>
        </row>
        <row r="1199">
          <cell r="A1199" t="str">
            <v>L505102-000-039</v>
          </cell>
          <cell r="B1199" t="str">
            <v>Third Party- Inst. Reb.- RIDGWOOD EST.</v>
          </cell>
          <cell r="C1199" t="str">
            <v>INR</v>
          </cell>
          <cell r="D1199" t="str">
            <v>LIABILITIES</v>
          </cell>
          <cell r="E1199" t="str">
            <v>BALANCE SHEET</v>
          </cell>
          <cell r="F1199" t="str">
            <v/>
          </cell>
          <cell r="G1199" t="str">
            <v/>
          </cell>
          <cell r="H1199" t="str">
            <v>CURRENT LIABILITIES AND PROVISIONS</v>
          </cell>
          <cell r="I1199" t="str">
            <v>CURRENT LIABILITIES</v>
          </cell>
          <cell r="J1199" t="str">
            <v>REALISATION UNDER AGREEMENT TO SELL</v>
          </cell>
        </row>
        <row r="1200">
          <cell r="A1200" t="str">
            <v>L505102-000-040</v>
          </cell>
          <cell r="B1200" t="str">
            <v>Third Party- Inst. Reb.- OAKWOOD EST.</v>
          </cell>
          <cell r="C1200" t="str">
            <v>INR</v>
          </cell>
          <cell r="D1200" t="str">
            <v>LIABILITIES</v>
          </cell>
          <cell r="E1200" t="str">
            <v>BALANCE SHEET</v>
          </cell>
          <cell r="F1200" t="str">
            <v/>
          </cell>
          <cell r="G1200" t="str">
            <v/>
          </cell>
          <cell r="H1200" t="str">
            <v>CURRENT LIABILITIES AND PROVISIONS</v>
          </cell>
          <cell r="I1200" t="str">
            <v>CURRENT LIABILITIES</v>
          </cell>
          <cell r="J1200" t="str">
            <v>REALISATION UNDER AGREEMENT TO SELL</v>
          </cell>
        </row>
        <row r="1201">
          <cell r="A1201" t="str">
            <v>L505102-000-041</v>
          </cell>
          <cell r="B1201" t="str">
            <v>Third Party- Inst. Reb.- WELLINGTON EST</v>
          </cell>
          <cell r="C1201" t="str">
            <v>INR</v>
          </cell>
          <cell r="D1201" t="str">
            <v>LIABILITIES</v>
          </cell>
          <cell r="E1201" t="str">
            <v>BALANCE SHEET</v>
          </cell>
          <cell r="F1201" t="str">
            <v/>
          </cell>
          <cell r="G1201" t="str">
            <v/>
          </cell>
          <cell r="H1201" t="str">
            <v>CURRENT LIABILITIES AND PROVISIONS</v>
          </cell>
          <cell r="I1201" t="str">
            <v>CURRENT LIABILITIES</v>
          </cell>
          <cell r="J1201" t="str">
            <v>REALISATION UNDER AGREEMENT TO SELL</v>
          </cell>
        </row>
        <row r="1202">
          <cell r="A1202" t="str">
            <v>L505102-000-042</v>
          </cell>
          <cell r="B1202" t="str">
            <v>Third Party- Inst. Reb.- PLOTS PH1</v>
          </cell>
          <cell r="C1202" t="str">
            <v>INR</v>
          </cell>
          <cell r="D1202" t="str">
            <v>LIABILITIES</v>
          </cell>
          <cell r="E1202" t="str">
            <v>BALANCE SHEET</v>
          </cell>
          <cell r="F1202" t="str">
            <v/>
          </cell>
          <cell r="G1202" t="str">
            <v/>
          </cell>
          <cell r="H1202" t="str">
            <v>CURRENT LIABILITIES AND PROVISIONS</v>
          </cell>
          <cell r="I1202" t="str">
            <v>CURRENT LIABILITIES</v>
          </cell>
          <cell r="J1202" t="str">
            <v>REALISATION UNDER AGREEMENT TO SELL</v>
          </cell>
        </row>
        <row r="1203">
          <cell r="A1203" t="str">
            <v>L505102-000-043</v>
          </cell>
          <cell r="B1203" t="str">
            <v>Third Party- Inst. Reb.- PLOTS PH II</v>
          </cell>
          <cell r="C1203" t="str">
            <v>INR</v>
          </cell>
          <cell r="D1203" t="str">
            <v>LIABILITIES</v>
          </cell>
          <cell r="E1203" t="str">
            <v>BALANCE SHEET</v>
          </cell>
          <cell r="F1203" t="str">
            <v/>
          </cell>
          <cell r="G1203" t="str">
            <v/>
          </cell>
          <cell r="H1203" t="str">
            <v>CURRENT LIABILITIES AND PROVISIONS</v>
          </cell>
          <cell r="I1203" t="str">
            <v>CURRENT LIABILITIES</v>
          </cell>
          <cell r="J1203" t="str">
            <v>REALISATION UNDER AGREEMENT TO SELL</v>
          </cell>
        </row>
        <row r="1204">
          <cell r="A1204" t="str">
            <v>L505102-000-046</v>
          </cell>
          <cell r="B1204" t="str">
            <v>Third Party- Inst. Reb.- PRINCETON Est</v>
          </cell>
          <cell r="C1204" t="str">
            <v>INR</v>
          </cell>
          <cell r="D1204" t="str">
            <v>LIABILITIES</v>
          </cell>
          <cell r="E1204" t="str">
            <v>BALANCE SHEET</v>
          </cell>
          <cell r="F1204" t="str">
            <v/>
          </cell>
          <cell r="G1204" t="str">
            <v/>
          </cell>
          <cell r="H1204" t="str">
            <v>CURRENT LIABILITIES AND PROVISIONS</v>
          </cell>
          <cell r="I1204" t="str">
            <v>CURRENT LIABILITIES</v>
          </cell>
          <cell r="J1204" t="str">
            <v>REALISATION UNDER AGREEMENT TO SELL</v>
          </cell>
        </row>
        <row r="1205">
          <cell r="A1205" t="str">
            <v>L505102-000-048</v>
          </cell>
          <cell r="B1205" t="str">
            <v>Third Party- Inst. Reb.- Indpndnt Hse</v>
          </cell>
          <cell r="C1205" t="str">
            <v>INR</v>
          </cell>
          <cell r="D1205" t="str">
            <v>LIABILITIES</v>
          </cell>
          <cell r="E1205" t="str">
            <v>BALANCE SHEET</v>
          </cell>
          <cell r="F1205" t="str">
            <v/>
          </cell>
          <cell r="G1205" t="str">
            <v/>
          </cell>
          <cell r="H1205" t="str">
            <v>CURRENT LIABILITIES AND PROVISIONS</v>
          </cell>
          <cell r="I1205" t="str">
            <v>CURRENT LIABILITIES</v>
          </cell>
          <cell r="J1205" t="str">
            <v>REALISATION UNDER AGREEMENT TO SELL</v>
          </cell>
        </row>
        <row r="1206">
          <cell r="A1206" t="str">
            <v>L505102-000-049</v>
          </cell>
          <cell r="B1206" t="str">
            <v>Third Party- Inst. Reb.- REGENT HOUSES</v>
          </cell>
          <cell r="C1206" t="str">
            <v>INR</v>
          </cell>
          <cell r="D1206" t="str">
            <v>LIABILITIES</v>
          </cell>
          <cell r="E1206" t="str">
            <v>BALANCE SHEET</v>
          </cell>
          <cell r="F1206" t="str">
            <v/>
          </cell>
          <cell r="G1206" t="str">
            <v/>
          </cell>
          <cell r="H1206" t="str">
            <v>CURRENT LIABILITIES AND PROVISIONS</v>
          </cell>
          <cell r="I1206" t="str">
            <v>CURRENT LIABILITIES</v>
          </cell>
          <cell r="J1206" t="str">
            <v>REALISATION UNDER AGREEMENT TO SELL</v>
          </cell>
        </row>
        <row r="1207">
          <cell r="A1207" t="str">
            <v>L505102-000-050</v>
          </cell>
          <cell r="B1207" t="str">
            <v>Third Party- Inst. Reb.- CARLTON EST.</v>
          </cell>
          <cell r="C1207" t="str">
            <v>INR</v>
          </cell>
          <cell r="D1207" t="str">
            <v>LIABILITIES</v>
          </cell>
          <cell r="E1207" t="str">
            <v>BALANCE SHEET</v>
          </cell>
          <cell r="F1207" t="str">
            <v/>
          </cell>
          <cell r="G1207" t="str">
            <v/>
          </cell>
          <cell r="H1207" t="str">
            <v>CURRENT LIABILITIES AND PROVISIONS</v>
          </cell>
          <cell r="I1207" t="str">
            <v>CURRENT LIABILITIES</v>
          </cell>
          <cell r="J1207" t="str">
            <v>REALISATION UNDER AGREEMENT TO SELL</v>
          </cell>
        </row>
        <row r="1208">
          <cell r="A1208" t="str">
            <v>L505102-000-051</v>
          </cell>
          <cell r="B1208" t="str">
            <v>Third Party- Inst. Reb.- GARDEN VILLAS</v>
          </cell>
          <cell r="C1208" t="str">
            <v>INR</v>
          </cell>
          <cell r="D1208" t="str">
            <v>LIABILITIES</v>
          </cell>
          <cell r="E1208" t="str">
            <v>BALANCE SHEET</v>
          </cell>
          <cell r="F1208" t="str">
            <v/>
          </cell>
          <cell r="G1208" t="str">
            <v/>
          </cell>
          <cell r="H1208" t="str">
            <v>CURRENT LIABILITIES AND PROVISIONS</v>
          </cell>
          <cell r="I1208" t="str">
            <v>CURRENT LIABILITIES</v>
          </cell>
          <cell r="J1208" t="str">
            <v>REALISATION UNDER AGREEMENT TO SELL</v>
          </cell>
        </row>
        <row r="1209">
          <cell r="A1209" t="str">
            <v>L505102-000-054</v>
          </cell>
          <cell r="B1209" t="str">
            <v>Third Party- Inst. Reb.- BELVEDERE PRK</v>
          </cell>
          <cell r="C1209" t="str">
            <v>INR</v>
          </cell>
          <cell r="D1209" t="str">
            <v>LIABILITIES</v>
          </cell>
          <cell r="E1209" t="str">
            <v>BALANCE SHEET</v>
          </cell>
          <cell r="F1209" t="str">
            <v/>
          </cell>
          <cell r="G1209" t="str">
            <v/>
          </cell>
          <cell r="H1209" t="str">
            <v>CURRENT LIABILITIES AND PROVISIONS</v>
          </cell>
          <cell r="I1209" t="str">
            <v>CURRENT LIABILITIES</v>
          </cell>
          <cell r="J1209" t="str">
            <v>REALISATION UNDER AGREEMENT TO SELL</v>
          </cell>
        </row>
        <row r="1210">
          <cell r="A1210" t="str">
            <v>L505102-000-055</v>
          </cell>
          <cell r="B1210" t="str">
            <v>Third Party- Inst. Reb.- BELVEDERE TOW</v>
          </cell>
          <cell r="C1210" t="str">
            <v>INR</v>
          </cell>
          <cell r="D1210" t="str">
            <v>LIABILITIES</v>
          </cell>
          <cell r="E1210" t="str">
            <v>BALANCE SHEET</v>
          </cell>
          <cell r="F1210" t="str">
            <v/>
          </cell>
          <cell r="G1210" t="str">
            <v/>
          </cell>
          <cell r="H1210" t="str">
            <v>CURRENT LIABILITIES AND PROVISIONS</v>
          </cell>
          <cell r="I1210" t="str">
            <v>CURRENT LIABILITIES</v>
          </cell>
          <cell r="J1210" t="str">
            <v>REALISATION UNDER AGREEMENT TO SELL</v>
          </cell>
        </row>
        <row r="1211">
          <cell r="A1211" t="str">
            <v>L505102-000-056</v>
          </cell>
          <cell r="B1211" t="str">
            <v>Third Party- Inst. Reb.- DLF CITY CENT</v>
          </cell>
          <cell r="C1211" t="str">
            <v>INR</v>
          </cell>
          <cell r="D1211" t="str">
            <v>LIABILITIES</v>
          </cell>
          <cell r="E1211" t="str">
            <v>BALANCE SHEET</v>
          </cell>
          <cell r="F1211" t="str">
            <v/>
          </cell>
          <cell r="G1211" t="str">
            <v/>
          </cell>
          <cell r="H1211" t="str">
            <v>CURRENT LIABILITIES AND PROVISIONS</v>
          </cell>
          <cell r="I1211" t="str">
            <v>CURRENT LIABILITIES</v>
          </cell>
          <cell r="J1211" t="str">
            <v>REALISATION UNDER AGREEMENT TO SELL</v>
          </cell>
        </row>
        <row r="1212">
          <cell r="A1212" t="str">
            <v>L505102-000-058</v>
          </cell>
          <cell r="B1212" t="str">
            <v>Third Party- Inst. Reb.- DLF Excl Flrs</v>
          </cell>
          <cell r="C1212" t="str">
            <v>INR</v>
          </cell>
          <cell r="D1212" t="str">
            <v>LIABILITIES</v>
          </cell>
          <cell r="E1212" t="str">
            <v>BALANCE SHEET</v>
          </cell>
          <cell r="F1212" t="str">
            <v/>
          </cell>
          <cell r="G1212" t="str">
            <v/>
          </cell>
          <cell r="H1212" t="str">
            <v>CURRENT LIABILITIES AND PROVISIONS</v>
          </cell>
          <cell r="I1212" t="str">
            <v>CURRENT LIABILITIES</v>
          </cell>
          <cell r="J1212" t="str">
            <v>REALISATION UNDER AGREEMENT TO SELL</v>
          </cell>
        </row>
        <row r="1213">
          <cell r="A1213" t="str">
            <v>L505102-000-059</v>
          </cell>
          <cell r="B1213" t="str">
            <v>Third Party- Inst. Reb.- DLF MOULSARI AR</v>
          </cell>
          <cell r="C1213" t="str">
            <v>INR</v>
          </cell>
          <cell r="D1213" t="str">
            <v>LIABILITIES</v>
          </cell>
          <cell r="E1213" t="str">
            <v>BALANCE SHEET</v>
          </cell>
          <cell r="F1213" t="str">
            <v/>
          </cell>
          <cell r="G1213" t="str">
            <v/>
          </cell>
          <cell r="H1213" t="str">
            <v>CURRENT LIABILITIES AND PROVISIONS</v>
          </cell>
          <cell r="I1213" t="str">
            <v>CURRENT LIABILITIES</v>
          </cell>
          <cell r="J1213" t="str">
            <v>REALISATION UNDER AGREEMENT TO SELL</v>
          </cell>
        </row>
        <row r="1214">
          <cell r="A1214" t="str">
            <v>L505102-000-060</v>
          </cell>
          <cell r="B1214" t="str">
            <v>Third Party- Inst. Reb.- TRINITY TOWER</v>
          </cell>
          <cell r="C1214" t="str">
            <v>INR</v>
          </cell>
          <cell r="D1214" t="str">
            <v>LIABILITIES</v>
          </cell>
          <cell r="E1214" t="str">
            <v>BALANCE SHEET</v>
          </cell>
          <cell r="F1214" t="str">
            <v/>
          </cell>
          <cell r="G1214" t="str">
            <v/>
          </cell>
          <cell r="H1214" t="str">
            <v>CURRENT LIABILITIES AND PROVISIONS</v>
          </cell>
          <cell r="I1214" t="str">
            <v>CURRENT LIABILITIES</v>
          </cell>
          <cell r="J1214" t="str">
            <v>REALISATION UNDER AGREEMENT TO SELL</v>
          </cell>
        </row>
        <row r="1215">
          <cell r="A1215" t="str">
            <v>L505102-000-061</v>
          </cell>
          <cell r="B1215" t="str">
            <v>Third Party- Inst. Reb.- DLF GRAND MAL</v>
          </cell>
          <cell r="C1215" t="str">
            <v>INR</v>
          </cell>
          <cell r="D1215" t="str">
            <v>LIABILITIES</v>
          </cell>
          <cell r="E1215" t="str">
            <v>BALANCE SHEET</v>
          </cell>
          <cell r="F1215" t="str">
            <v/>
          </cell>
          <cell r="G1215" t="str">
            <v/>
          </cell>
          <cell r="H1215" t="str">
            <v>CURRENT LIABILITIES AND PROVISIONS</v>
          </cell>
          <cell r="I1215" t="str">
            <v>CURRENT LIABILITIES</v>
          </cell>
          <cell r="J1215" t="str">
            <v>REALISATION UNDER AGREEMENT TO SELL</v>
          </cell>
        </row>
        <row r="1216">
          <cell r="A1216" t="str">
            <v>L505102-000-062</v>
          </cell>
          <cell r="B1216" t="str">
            <v>Third Party- Inst. Reb.- THE ARALIAS</v>
          </cell>
          <cell r="C1216" t="str">
            <v>INR</v>
          </cell>
          <cell r="D1216" t="str">
            <v>LIABILITIES</v>
          </cell>
          <cell r="E1216" t="str">
            <v>BALANCE SHEET</v>
          </cell>
          <cell r="F1216" t="str">
            <v/>
          </cell>
          <cell r="G1216" t="str">
            <v/>
          </cell>
          <cell r="H1216" t="str">
            <v>CURRENT LIABILITIES AND PROVISIONS</v>
          </cell>
          <cell r="I1216" t="str">
            <v>CURRENT LIABILITIES</v>
          </cell>
          <cell r="J1216" t="str">
            <v>REALISATION UNDER AGREEMENT TO SELL</v>
          </cell>
        </row>
        <row r="1217">
          <cell r="A1217" t="str">
            <v>L505102-000-064</v>
          </cell>
          <cell r="B1217" t="str">
            <v>Third Party- Inst. Reb.- WESTEND Hghts</v>
          </cell>
          <cell r="C1217" t="str">
            <v>INR</v>
          </cell>
          <cell r="D1217" t="str">
            <v>LIABILITIES</v>
          </cell>
          <cell r="E1217" t="str">
            <v>BALANCE SHEET</v>
          </cell>
          <cell r="F1217" t="str">
            <v/>
          </cell>
          <cell r="G1217" t="str">
            <v/>
          </cell>
          <cell r="H1217" t="str">
            <v>CURRENT LIABILITIES AND PROVISIONS</v>
          </cell>
          <cell r="I1217" t="str">
            <v>CURRENT LIABILITIES</v>
          </cell>
          <cell r="J1217" t="str">
            <v>REALISATION UNDER AGREEMENT TO SELL</v>
          </cell>
        </row>
        <row r="1218">
          <cell r="A1218" t="str">
            <v>L505102-000-069</v>
          </cell>
          <cell r="B1218" t="str">
            <v>Third Party- Inst. Reb.- THE PINNACLE</v>
          </cell>
          <cell r="C1218" t="str">
            <v>INR</v>
          </cell>
          <cell r="D1218" t="str">
            <v>LIABILITIES</v>
          </cell>
          <cell r="E1218" t="str">
            <v>BALANCE SHEET</v>
          </cell>
          <cell r="F1218" t="str">
            <v/>
          </cell>
          <cell r="G1218" t="str">
            <v/>
          </cell>
          <cell r="H1218" t="str">
            <v>CURRENT LIABILITIES AND PROVISIONS</v>
          </cell>
          <cell r="I1218" t="str">
            <v>CURRENT LIABILITIES</v>
          </cell>
          <cell r="J1218" t="str">
            <v>REALISATION UNDER AGREEMENT TO SELL</v>
          </cell>
        </row>
        <row r="1219">
          <cell r="A1219" t="str">
            <v>L505102-000-070</v>
          </cell>
          <cell r="B1219" t="str">
            <v>Third Party- Inst. Reb.- ROYALTON TOWE</v>
          </cell>
          <cell r="C1219" t="str">
            <v>INR</v>
          </cell>
          <cell r="D1219" t="str">
            <v>LIABILITIES</v>
          </cell>
          <cell r="E1219" t="str">
            <v>BALANCE SHEET</v>
          </cell>
          <cell r="F1219" t="str">
            <v/>
          </cell>
          <cell r="G1219" t="str">
            <v/>
          </cell>
          <cell r="H1219" t="str">
            <v>CURRENT LIABILITIES AND PROVISIONS</v>
          </cell>
          <cell r="I1219" t="str">
            <v>CURRENT LIABILITIES</v>
          </cell>
          <cell r="J1219" t="str">
            <v>REALISATION UNDER AGREEMENT TO SELL</v>
          </cell>
        </row>
        <row r="1220">
          <cell r="A1220" t="str">
            <v>L505102-000-071</v>
          </cell>
          <cell r="B1220" t="str">
            <v>Third Party- Inst. Reb.- THE ICON</v>
          </cell>
          <cell r="C1220" t="str">
            <v>INR</v>
          </cell>
          <cell r="D1220" t="str">
            <v>LIABILITIES</v>
          </cell>
          <cell r="E1220" t="str">
            <v>BALANCE SHEET</v>
          </cell>
          <cell r="F1220" t="str">
            <v/>
          </cell>
          <cell r="G1220" t="str">
            <v/>
          </cell>
          <cell r="H1220" t="str">
            <v>CURRENT LIABILITIES AND PROVISIONS</v>
          </cell>
          <cell r="I1220" t="str">
            <v>CURRENT LIABILITIES</v>
          </cell>
          <cell r="J1220" t="str">
            <v>REALISATION UNDER AGREEMENT TO SELL</v>
          </cell>
        </row>
        <row r="1221">
          <cell r="A1221" t="str">
            <v>L505102-000-075</v>
          </cell>
          <cell r="B1221" t="str">
            <v>Third Party- Inst. Reb.- SUMMIT</v>
          </cell>
          <cell r="C1221" t="str">
            <v>INR</v>
          </cell>
          <cell r="D1221" t="str">
            <v>LIABILITIES</v>
          </cell>
          <cell r="E1221" t="str">
            <v>BALANCE SHEET</v>
          </cell>
          <cell r="F1221" t="str">
            <v/>
          </cell>
          <cell r="G1221" t="str">
            <v/>
          </cell>
          <cell r="H1221" t="str">
            <v>CURRENT LIABILITIES AND PROVISIONS</v>
          </cell>
          <cell r="I1221" t="str">
            <v>CURRENT LIABILITIES</v>
          </cell>
          <cell r="J1221" t="str">
            <v>REALISATION UNDER AGREEMENT TO SELL</v>
          </cell>
        </row>
        <row r="1222">
          <cell r="A1222" t="str">
            <v>L505102-000-076</v>
          </cell>
          <cell r="B1222" t="str">
            <v>Third Party- Inst. Reb.- THE COURTYARD</v>
          </cell>
          <cell r="C1222" t="str">
            <v>INR</v>
          </cell>
          <cell r="D1222" t="str">
            <v>LIABILITIES</v>
          </cell>
          <cell r="E1222" t="str">
            <v>BALANCE SHEET</v>
          </cell>
          <cell r="F1222" t="str">
            <v/>
          </cell>
          <cell r="G1222" t="str">
            <v/>
          </cell>
          <cell r="H1222" t="str">
            <v>CURRENT LIABILITIES AND PROVISIONS</v>
          </cell>
          <cell r="I1222" t="str">
            <v>CURRENT LIABILITIES</v>
          </cell>
          <cell r="J1222" t="str">
            <v>REALISATION UNDER AGREEMENT TO SELL</v>
          </cell>
        </row>
        <row r="1223">
          <cell r="A1223" t="str">
            <v>L505102-000-080</v>
          </cell>
          <cell r="B1223" t="str">
            <v>Third Party- Inst. Reb.- THE MAGNOLIAS</v>
          </cell>
          <cell r="C1223" t="str">
            <v>INR</v>
          </cell>
          <cell r="D1223" t="str">
            <v>LIABILITIES</v>
          </cell>
          <cell r="E1223" t="str">
            <v>BALANCE SHEET</v>
          </cell>
          <cell r="F1223" t="str">
            <v/>
          </cell>
          <cell r="G1223" t="str">
            <v/>
          </cell>
          <cell r="H1223" t="str">
            <v>CURRENT LIABILITIES AND PROVISIONS</v>
          </cell>
          <cell r="I1223" t="str">
            <v>CURRENT LIABILITIES</v>
          </cell>
          <cell r="J1223" t="str">
            <v>REALISATION UNDER AGREEMENT TO SELL</v>
          </cell>
        </row>
        <row r="1224">
          <cell r="A1224" t="str">
            <v>L505102-000-085</v>
          </cell>
          <cell r="B1224" t="str">
            <v>Third Party- Inst. Reb.- DLF CITY COUR</v>
          </cell>
          <cell r="C1224" t="str">
            <v>INR</v>
          </cell>
          <cell r="D1224" t="str">
            <v>LIABILITIES</v>
          </cell>
          <cell r="E1224" t="str">
            <v>BALANCE SHEET</v>
          </cell>
          <cell r="F1224" t="str">
            <v/>
          </cell>
          <cell r="G1224" t="str">
            <v/>
          </cell>
          <cell r="H1224" t="str">
            <v>CURRENT LIABILITIES AND PROVISIONS</v>
          </cell>
          <cell r="I1224" t="str">
            <v>CURRENT LIABILITIES</v>
          </cell>
          <cell r="J1224" t="str">
            <v>REALISATION UNDER AGREEMENT TO SELL</v>
          </cell>
        </row>
        <row r="1225">
          <cell r="A1225" t="str">
            <v>L505102-000-088</v>
          </cell>
          <cell r="B1225" t="str">
            <v>Third Party- Inst. Reb.- THE BELAIRE</v>
          </cell>
          <cell r="C1225" t="str">
            <v>INR</v>
          </cell>
          <cell r="D1225" t="str">
            <v>LIABILITIES</v>
          </cell>
          <cell r="E1225" t="str">
            <v>BALANCE SHEET</v>
          </cell>
          <cell r="F1225" t="str">
            <v/>
          </cell>
          <cell r="G1225" t="str">
            <v/>
          </cell>
          <cell r="H1225" t="str">
            <v>CURRENT LIABILITIES AND PROVISIONS</v>
          </cell>
          <cell r="I1225" t="str">
            <v>CURRENT LIABILITIES</v>
          </cell>
          <cell r="J1225" t="str">
            <v>REALISATION UNDER AGREEMENT TO SELL</v>
          </cell>
        </row>
        <row r="1226">
          <cell r="A1226" t="str">
            <v>L505103-000-012</v>
          </cell>
          <cell r="B1226" t="str">
            <v>Third Party- Gen Chrges- HAMILTON  Prkn</v>
          </cell>
          <cell r="C1226" t="str">
            <v>INR</v>
          </cell>
          <cell r="D1226" t="str">
            <v>LIABILITIES</v>
          </cell>
          <cell r="E1226" t="str">
            <v>BALANCE SHEET</v>
          </cell>
          <cell r="F1226" t="str">
            <v/>
          </cell>
          <cell r="G1226" t="str">
            <v/>
          </cell>
          <cell r="H1226" t="str">
            <v>CURRENT LIABILITIES AND PROVISIONS</v>
          </cell>
          <cell r="I1226" t="str">
            <v>CURRENT LIABILITIES</v>
          </cell>
          <cell r="J1226" t="str">
            <v>REALISATION UNDER AGREEMENT TO SELL</v>
          </cell>
        </row>
        <row r="1227">
          <cell r="A1227" t="str">
            <v>L505103-000-013</v>
          </cell>
          <cell r="B1227" t="str">
            <v>Third Party- Gen Chrges- HAMILTON COURT</v>
          </cell>
          <cell r="C1227" t="str">
            <v>INR</v>
          </cell>
          <cell r="D1227" t="str">
            <v>LIABILITIES</v>
          </cell>
          <cell r="E1227" t="str">
            <v>BALANCE SHEET</v>
          </cell>
          <cell r="F1227" t="str">
            <v/>
          </cell>
          <cell r="G1227" t="str">
            <v/>
          </cell>
          <cell r="H1227" t="str">
            <v>CURRENT LIABILITIES AND PROVISIONS</v>
          </cell>
          <cell r="I1227" t="str">
            <v>CURRENT LIABILITIES</v>
          </cell>
          <cell r="J1227" t="str">
            <v>REALISATION UNDER AGREEMENT TO SELL</v>
          </cell>
        </row>
        <row r="1228">
          <cell r="A1228" t="str">
            <v>L505103-000-019</v>
          </cell>
          <cell r="B1228" t="str">
            <v>Third Party- Gen Chrges- REGENCY PARK</v>
          </cell>
          <cell r="C1228" t="str">
            <v>INR</v>
          </cell>
          <cell r="D1228" t="str">
            <v>LIABILITIES</v>
          </cell>
          <cell r="E1228" t="str">
            <v>BALANCE SHEET</v>
          </cell>
          <cell r="F1228" t="str">
            <v/>
          </cell>
          <cell r="G1228" t="str">
            <v/>
          </cell>
          <cell r="H1228" t="str">
            <v>CURRENT LIABILITIES AND PROVISIONS</v>
          </cell>
          <cell r="I1228" t="str">
            <v>CURRENT LIABILITIES</v>
          </cell>
          <cell r="J1228" t="str">
            <v>REALISATION UNDER AGREEMENT TO SELL</v>
          </cell>
        </row>
        <row r="1229">
          <cell r="A1229" t="str">
            <v>L505103-000-020</v>
          </cell>
          <cell r="B1229" t="str">
            <v>Third Party- Gen Chrges- REGENCY PRK PKG</v>
          </cell>
          <cell r="C1229" t="str">
            <v>INR</v>
          </cell>
          <cell r="D1229" t="str">
            <v>LIABILITIES</v>
          </cell>
          <cell r="E1229" t="str">
            <v>BALANCE SHEET</v>
          </cell>
          <cell r="F1229" t="str">
            <v/>
          </cell>
          <cell r="G1229" t="str">
            <v/>
          </cell>
          <cell r="H1229" t="str">
            <v>CURRENT LIABILITIES AND PROVISIONS</v>
          </cell>
          <cell r="I1229" t="str">
            <v>CURRENT LIABILITIES</v>
          </cell>
          <cell r="J1229" t="str">
            <v>REALISATION UNDER AGREEMENT TO SELL</v>
          </cell>
        </row>
        <row r="1230">
          <cell r="A1230" t="str">
            <v>L505103-000-022</v>
          </cell>
          <cell r="B1230" t="str">
            <v>Third Party- Gen Chrges- RICHMOND PARK</v>
          </cell>
          <cell r="C1230" t="str">
            <v>INR</v>
          </cell>
          <cell r="D1230" t="str">
            <v>LIABILITIES</v>
          </cell>
          <cell r="E1230" t="str">
            <v>BALANCE SHEET</v>
          </cell>
          <cell r="F1230" t="str">
            <v/>
          </cell>
          <cell r="G1230" t="str">
            <v/>
          </cell>
          <cell r="H1230" t="str">
            <v>CURRENT LIABILITIES AND PROVISIONS</v>
          </cell>
          <cell r="I1230" t="str">
            <v>CURRENT LIABILITIES</v>
          </cell>
          <cell r="J1230" t="str">
            <v>REALISATION UNDER AGREEMENT TO SELL</v>
          </cell>
        </row>
        <row r="1231">
          <cell r="A1231" t="str">
            <v>L505103-000-034</v>
          </cell>
          <cell r="B1231" t="str">
            <v>Third Party- Gen Chrges- WINDSOR COURT</v>
          </cell>
          <cell r="C1231" t="str">
            <v>INR</v>
          </cell>
          <cell r="D1231" t="str">
            <v>LIABILITIES</v>
          </cell>
          <cell r="E1231" t="str">
            <v>BALANCE SHEET</v>
          </cell>
          <cell r="F1231" t="str">
            <v/>
          </cell>
          <cell r="G1231" t="str">
            <v/>
          </cell>
          <cell r="H1231" t="str">
            <v>CURRENT LIABILITIES AND PROVISIONS</v>
          </cell>
          <cell r="I1231" t="str">
            <v>CURRENT LIABILITIES</v>
          </cell>
          <cell r="J1231" t="str">
            <v>REALISATION UNDER AGREEMENT TO SELL</v>
          </cell>
        </row>
        <row r="1232">
          <cell r="A1232" t="str">
            <v>L505104-000-000</v>
          </cell>
          <cell r="B1232" t="str">
            <v>Third Party- Ext Light Fitting</v>
          </cell>
          <cell r="C1232" t="str">
            <v>INR</v>
          </cell>
          <cell r="D1232" t="str">
            <v>LIABILITIES</v>
          </cell>
          <cell r="E1232" t="str">
            <v>BALANCE SHEET</v>
          </cell>
          <cell r="F1232" t="str">
            <v/>
          </cell>
          <cell r="G1232" t="str">
            <v/>
          </cell>
          <cell r="H1232" t="str">
            <v>CURRENT LIABILITIES AND PROVISIONS</v>
          </cell>
          <cell r="I1232" t="str">
            <v>CURRENT LIABILITIES</v>
          </cell>
          <cell r="J1232" t="str">
            <v>REALISATION UNDER AGREEMENT TO SELL</v>
          </cell>
        </row>
        <row r="1233">
          <cell r="A1233" t="str">
            <v>L505104-000-001</v>
          </cell>
          <cell r="B1233" t="str">
            <v>Third Party- Ext Light Fit- ANKUR VI</v>
          </cell>
          <cell r="C1233" t="str">
            <v>INR</v>
          </cell>
          <cell r="D1233" t="str">
            <v>LIABILITIES</v>
          </cell>
          <cell r="E1233" t="str">
            <v>BALANCE SHEET</v>
          </cell>
          <cell r="F1233" t="str">
            <v/>
          </cell>
          <cell r="G1233" t="str">
            <v/>
          </cell>
          <cell r="H1233" t="str">
            <v>CURRENT LIABILITIES AND PROVISIONS</v>
          </cell>
          <cell r="I1233" t="str">
            <v>CURRENT LIABILITIES</v>
          </cell>
          <cell r="J1233" t="str">
            <v>REALISATION UNDER AGREEMENT TO SELL</v>
          </cell>
        </row>
        <row r="1234">
          <cell r="A1234" t="str">
            <v>L505104-000-006</v>
          </cell>
          <cell r="B1234" t="str">
            <v>Third Party- Ext Light Fit- CEN. ARC.</v>
          </cell>
          <cell r="C1234" t="str">
            <v>INR</v>
          </cell>
          <cell r="D1234" t="str">
            <v>LIABILITIES</v>
          </cell>
          <cell r="E1234" t="str">
            <v>BALANCE SHEET</v>
          </cell>
          <cell r="F1234" t="str">
            <v/>
          </cell>
          <cell r="G1234" t="str">
            <v/>
          </cell>
          <cell r="H1234" t="str">
            <v>CURRENT LIABILITIES AND PROVISIONS</v>
          </cell>
          <cell r="I1234" t="str">
            <v>CURRENT LIABILITIES</v>
          </cell>
          <cell r="J1234" t="str">
            <v>REALISATION UNDER AGREEMENT TO SELL</v>
          </cell>
        </row>
        <row r="1235">
          <cell r="A1235" t="str">
            <v>L505104-000-009</v>
          </cell>
          <cell r="B1235" t="str">
            <v>Third Party- Ext Light Fit- DILS. LOT</v>
          </cell>
          <cell r="C1235" t="str">
            <v>INR</v>
          </cell>
          <cell r="D1235" t="str">
            <v>LIABILITIES</v>
          </cell>
          <cell r="E1235" t="str">
            <v>BALANCE SHEET</v>
          </cell>
          <cell r="F1235" t="str">
            <v/>
          </cell>
          <cell r="G1235" t="str">
            <v/>
          </cell>
          <cell r="H1235" t="str">
            <v>CURRENT LIABILITIES AND PROVISIONS</v>
          </cell>
          <cell r="I1235" t="str">
            <v>CURRENT LIABILITIES</v>
          </cell>
          <cell r="J1235" t="str">
            <v>REALISATION UNDER AGREEMENT TO SELL</v>
          </cell>
        </row>
        <row r="1236">
          <cell r="A1236" t="str">
            <v>L505104-000-010</v>
          </cell>
          <cell r="B1236" t="str">
            <v>Third Party- Ext Light Fit-DILS. PLZ</v>
          </cell>
          <cell r="C1236" t="str">
            <v>INR</v>
          </cell>
          <cell r="D1236" t="str">
            <v>LIABILITIES</v>
          </cell>
          <cell r="E1236" t="str">
            <v>BALANCE SHEET</v>
          </cell>
          <cell r="F1236" t="str">
            <v/>
          </cell>
          <cell r="G1236" t="str">
            <v/>
          </cell>
          <cell r="H1236" t="str">
            <v>CURRENT LIABILITIES AND PROVISIONS</v>
          </cell>
          <cell r="I1236" t="str">
            <v>CURRENT LIABILITIES</v>
          </cell>
          <cell r="J1236" t="str">
            <v>REALISATION UNDER AGREEMENT TO SELL</v>
          </cell>
        </row>
        <row r="1237">
          <cell r="A1237" t="str">
            <v>L505104-000-012</v>
          </cell>
          <cell r="B1237" t="str">
            <v>Third Party- Ext Light Fit- HAMILTON PKG</v>
          </cell>
          <cell r="C1237" t="str">
            <v>INR</v>
          </cell>
          <cell r="D1237" t="str">
            <v>LIABILITIES</v>
          </cell>
          <cell r="E1237" t="str">
            <v>BALANCE SHEET</v>
          </cell>
          <cell r="F1237" t="str">
            <v/>
          </cell>
          <cell r="G1237" t="str">
            <v/>
          </cell>
          <cell r="H1237" t="str">
            <v>CURRENT LIABILITIES AND PROVISIONS</v>
          </cell>
          <cell r="I1237" t="str">
            <v>CURRENT LIABILITIES</v>
          </cell>
          <cell r="J1237" t="str">
            <v>REALISATION UNDER AGREEMENT TO SELL</v>
          </cell>
        </row>
        <row r="1238">
          <cell r="A1238" t="str">
            <v>L505104-000-014</v>
          </cell>
          <cell r="B1238" t="str">
            <v>Third Party- Ext Light Fit- NEW TOWN</v>
          </cell>
          <cell r="C1238" t="str">
            <v>INR</v>
          </cell>
          <cell r="D1238" t="str">
            <v>LIABILITIES</v>
          </cell>
          <cell r="E1238" t="str">
            <v>BALANCE SHEET</v>
          </cell>
          <cell r="F1238" t="str">
            <v/>
          </cell>
          <cell r="G1238" t="str">
            <v/>
          </cell>
          <cell r="H1238" t="str">
            <v>CURRENT LIABILITIES AND PROVISIONS</v>
          </cell>
          <cell r="I1238" t="str">
            <v>CURRENT LIABILITIES</v>
          </cell>
          <cell r="J1238" t="str">
            <v>REALISATION UNDER AGREEMENT TO SELL</v>
          </cell>
        </row>
        <row r="1239">
          <cell r="A1239" t="str">
            <v>L505104-000-017</v>
          </cell>
          <cell r="B1239" t="str">
            <v>Third Party- Ext Light Fit- QEC Ph4</v>
          </cell>
          <cell r="C1239" t="str">
            <v>INR</v>
          </cell>
          <cell r="D1239" t="str">
            <v>LIABILITIES</v>
          </cell>
          <cell r="E1239" t="str">
            <v>BALANCE SHEET</v>
          </cell>
          <cell r="F1239" t="str">
            <v/>
          </cell>
          <cell r="G1239" t="str">
            <v/>
          </cell>
          <cell r="H1239" t="str">
            <v>CURRENT LIABILITIES AND PROVISIONS</v>
          </cell>
          <cell r="I1239" t="str">
            <v>CURRENT LIABILITIES</v>
          </cell>
          <cell r="J1239" t="str">
            <v>REALISATION UNDER AGREEMENT TO SELL</v>
          </cell>
        </row>
        <row r="1240">
          <cell r="A1240" t="str">
            <v>L505104-000-019</v>
          </cell>
          <cell r="B1240" t="str">
            <v>Third Party- Ext Light Fit- REGENCY</v>
          </cell>
          <cell r="C1240" t="str">
            <v>INR</v>
          </cell>
          <cell r="D1240" t="str">
            <v>LIABILITIES</v>
          </cell>
          <cell r="E1240" t="str">
            <v>BALANCE SHEET</v>
          </cell>
          <cell r="F1240" t="str">
            <v/>
          </cell>
          <cell r="G1240" t="str">
            <v/>
          </cell>
          <cell r="H1240" t="str">
            <v>CURRENT LIABILITIES AND PROVISIONS</v>
          </cell>
          <cell r="I1240" t="str">
            <v>CURRENT LIABILITIES</v>
          </cell>
          <cell r="J1240" t="str">
            <v>REALISATION UNDER AGREEMENT TO SELL</v>
          </cell>
        </row>
        <row r="1241">
          <cell r="A1241" t="str">
            <v>L505104-000-020</v>
          </cell>
          <cell r="B1241" t="str">
            <v>Third Party- Ext Light Fit- REG. PKG</v>
          </cell>
          <cell r="C1241" t="str">
            <v>INR</v>
          </cell>
          <cell r="D1241" t="str">
            <v>LIABILITIES</v>
          </cell>
          <cell r="E1241" t="str">
            <v>BALANCE SHEET</v>
          </cell>
          <cell r="F1241" t="str">
            <v/>
          </cell>
          <cell r="G1241" t="str">
            <v/>
          </cell>
          <cell r="H1241" t="str">
            <v>CURRENT LIABILITIES AND PROVISIONS</v>
          </cell>
          <cell r="I1241" t="str">
            <v>CURRENT LIABILITIES</v>
          </cell>
          <cell r="J1241" t="str">
            <v>REALISATION UNDER AGREEMENT TO SELL</v>
          </cell>
        </row>
        <row r="1242">
          <cell r="A1242" t="str">
            <v>L505104-000-023</v>
          </cell>
          <cell r="B1242" t="str">
            <v>Third Party- Ext Light Fit- SUPER MART-2</v>
          </cell>
          <cell r="C1242" t="str">
            <v>INR</v>
          </cell>
          <cell r="D1242" t="str">
            <v>LIABILITIES</v>
          </cell>
          <cell r="E1242" t="str">
            <v>BALANCE SHEET</v>
          </cell>
          <cell r="F1242" t="str">
            <v/>
          </cell>
          <cell r="G1242" t="str">
            <v/>
          </cell>
          <cell r="H1242" t="str">
            <v>CURRENT LIABILITIES AND PROVISIONS</v>
          </cell>
          <cell r="I1242" t="str">
            <v>CURRENT LIABILITIES</v>
          </cell>
          <cell r="J1242" t="str">
            <v>REALISATION UNDER AGREEMENT TO SELL</v>
          </cell>
        </row>
        <row r="1243">
          <cell r="A1243" t="str">
            <v>L505104-000-028</v>
          </cell>
          <cell r="B1243" t="str">
            <v>Third Party- Ext Light Fit- SILVER O</v>
          </cell>
          <cell r="C1243" t="str">
            <v>INR</v>
          </cell>
          <cell r="D1243" t="str">
            <v>LIABILITIES</v>
          </cell>
          <cell r="E1243" t="str">
            <v>BALANCE SHEET</v>
          </cell>
          <cell r="F1243" t="str">
            <v/>
          </cell>
          <cell r="G1243" t="str">
            <v/>
          </cell>
          <cell r="H1243" t="str">
            <v>CURRENT LIABILITIES AND PROVISIONS</v>
          </cell>
          <cell r="I1243" t="str">
            <v>CURRENT LIABILITIES</v>
          </cell>
          <cell r="J1243" t="str">
            <v>REALISATION UNDER AGREEMENT TO SELL</v>
          </cell>
        </row>
        <row r="1244">
          <cell r="A1244" t="str">
            <v>L505104-000-029</v>
          </cell>
          <cell r="B1244" t="str">
            <v>Third Party- Ext Light Fit- SILV OAK PKG</v>
          </cell>
          <cell r="C1244" t="str">
            <v>INR</v>
          </cell>
          <cell r="D1244" t="str">
            <v>LIABILITIES</v>
          </cell>
          <cell r="E1244" t="str">
            <v>BALANCE SHEET</v>
          </cell>
          <cell r="F1244" t="str">
            <v/>
          </cell>
          <cell r="G1244" t="str">
            <v/>
          </cell>
          <cell r="H1244" t="str">
            <v>CURRENT LIABILITIES AND PROVISIONS</v>
          </cell>
          <cell r="I1244" t="str">
            <v>CURRENT LIABILITIES</v>
          </cell>
          <cell r="J1244" t="str">
            <v>REALISATION UNDER AGREEMENT TO SELL</v>
          </cell>
        </row>
        <row r="1245">
          <cell r="A1245" t="str">
            <v>L505104-000-036</v>
          </cell>
          <cell r="B1245" t="str">
            <v>Third Party- Ext Light Fit- QUTB PLA</v>
          </cell>
          <cell r="C1245" t="str">
            <v>INR</v>
          </cell>
          <cell r="D1245" t="str">
            <v>LIABILITIES</v>
          </cell>
          <cell r="E1245" t="str">
            <v>BALANCE SHEET</v>
          </cell>
          <cell r="F1245" t="str">
            <v/>
          </cell>
          <cell r="G1245" t="str">
            <v/>
          </cell>
          <cell r="H1245" t="str">
            <v>CURRENT LIABILITIES AND PROVISIONS</v>
          </cell>
          <cell r="I1245" t="str">
            <v>CURRENT LIABILITIES</v>
          </cell>
          <cell r="J1245" t="str">
            <v>REALISATION UNDER AGREEMENT TO SELL</v>
          </cell>
        </row>
        <row r="1246">
          <cell r="A1246" t="str">
            <v>L505104-000-037</v>
          </cell>
          <cell r="B1246" t="str">
            <v>Third Party- Ext Light Fit- CENTR PT</v>
          </cell>
          <cell r="C1246" t="str">
            <v>INR</v>
          </cell>
          <cell r="D1246" t="str">
            <v>LIABILITIES</v>
          </cell>
          <cell r="E1246" t="str">
            <v>BALANCE SHEET</v>
          </cell>
          <cell r="F1246" t="str">
            <v/>
          </cell>
          <cell r="G1246" t="str">
            <v/>
          </cell>
          <cell r="H1246" t="str">
            <v>CURRENT LIABILITIES AND PROVISIONS</v>
          </cell>
          <cell r="I1246" t="str">
            <v>CURRENT LIABILITIES</v>
          </cell>
          <cell r="J1246" t="str">
            <v>REALISATION UNDER AGREEMENT TO SELL</v>
          </cell>
        </row>
        <row r="1247">
          <cell r="A1247" t="str">
            <v>L505104-000-042</v>
          </cell>
          <cell r="B1247" t="str">
            <v>Third Party- Ext Light Fit- QEC I</v>
          </cell>
          <cell r="C1247" t="str">
            <v>INR</v>
          </cell>
          <cell r="D1247" t="str">
            <v>LIABILITIES</v>
          </cell>
          <cell r="E1247" t="str">
            <v>BALANCE SHEET</v>
          </cell>
          <cell r="F1247" t="str">
            <v/>
          </cell>
          <cell r="G1247" t="str">
            <v/>
          </cell>
          <cell r="H1247" t="str">
            <v>CURRENT LIABILITIES AND PROVISIONS</v>
          </cell>
          <cell r="I1247" t="str">
            <v>CURRENT LIABILITIES</v>
          </cell>
          <cell r="J1247" t="str">
            <v>REALISATION UNDER AGREEMENT TO SELL</v>
          </cell>
        </row>
        <row r="1248">
          <cell r="A1248" t="str">
            <v>L505104-000-043</v>
          </cell>
          <cell r="B1248" t="str">
            <v>Third Party- Ext Light Fit- QEC II</v>
          </cell>
          <cell r="C1248" t="str">
            <v>INR</v>
          </cell>
          <cell r="D1248" t="str">
            <v>LIABILITIES</v>
          </cell>
          <cell r="E1248" t="str">
            <v>BALANCE SHEET</v>
          </cell>
          <cell r="F1248" t="str">
            <v/>
          </cell>
          <cell r="G1248" t="str">
            <v/>
          </cell>
          <cell r="H1248" t="str">
            <v>CURRENT LIABILITIES AND PROVISIONS</v>
          </cell>
          <cell r="I1248" t="str">
            <v>CURRENT LIABILITIES</v>
          </cell>
          <cell r="J1248" t="str">
            <v>REALISATION UNDER AGREEMENT TO SELL</v>
          </cell>
        </row>
        <row r="1249">
          <cell r="A1249" t="str">
            <v>L505104-000-044</v>
          </cell>
          <cell r="B1249" t="str">
            <v>Third Party- Ext Light Fit- QEC III</v>
          </cell>
          <cell r="C1249" t="str">
            <v>INR</v>
          </cell>
          <cell r="D1249" t="str">
            <v>LIABILITIES</v>
          </cell>
          <cell r="E1249" t="str">
            <v>BALANCE SHEET</v>
          </cell>
          <cell r="F1249" t="str">
            <v/>
          </cell>
          <cell r="G1249" t="str">
            <v/>
          </cell>
          <cell r="H1249" t="str">
            <v>CURRENT LIABILITIES AND PROVISIONS</v>
          </cell>
          <cell r="I1249" t="str">
            <v>CURRENT LIABILITIES</v>
          </cell>
          <cell r="J1249" t="str">
            <v>REALISATION UNDER AGREEMENT TO SELL</v>
          </cell>
        </row>
        <row r="1250">
          <cell r="A1250" t="str">
            <v>L505105-000-000</v>
          </cell>
          <cell r="B1250" t="str">
            <v>Third Party- Fire Fighting</v>
          </cell>
          <cell r="C1250" t="str">
            <v>INR</v>
          </cell>
          <cell r="D1250" t="str">
            <v>LIABILITIES</v>
          </cell>
          <cell r="E1250" t="str">
            <v>BALANCE SHEET</v>
          </cell>
          <cell r="F1250" t="str">
            <v/>
          </cell>
          <cell r="G1250" t="str">
            <v/>
          </cell>
          <cell r="H1250" t="str">
            <v>CURRENT LIABILITIES AND PROVISIONS</v>
          </cell>
          <cell r="I1250" t="str">
            <v>CURRENT LIABILITIES</v>
          </cell>
          <cell r="J1250" t="str">
            <v>REALISATION UNDER AGREEMENT TO SELL</v>
          </cell>
        </row>
        <row r="1251">
          <cell r="A1251" t="str">
            <v>L505105-000-005</v>
          </cell>
          <cell r="B1251" t="str">
            <v>Third Party- Fire Fighting- BEVERLY PRK2</v>
          </cell>
          <cell r="C1251" t="str">
            <v>INR</v>
          </cell>
          <cell r="D1251" t="str">
            <v>LIABILITIES</v>
          </cell>
          <cell r="E1251" t="str">
            <v>BALANCE SHEET</v>
          </cell>
          <cell r="F1251" t="str">
            <v/>
          </cell>
          <cell r="G1251" t="str">
            <v/>
          </cell>
          <cell r="H1251" t="str">
            <v>CURRENT LIABILITIES AND PROVISIONS</v>
          </cell>
          <cell r="I1251" t="str">
            <v>CURRENT LIABILITIES</v>
          </cell>
          <cell r="J1251" t="str">
            <v>REALISATION UNDER AGREEMENT TO SELL</v>
          </cell>
        </row>
        <row r="1252">
          <cell r="A1252" t="str">
            <v>L505105-000-010</v>
          </cell>
          <cell r="B1252" t="str">
            <v>Third Party- Fire Fighting- DILSHAD PLAZ</v>
          </cell>
          <cell r="C1252" t="str">
            <v>INR</v>
          </cell>
          <cell r="D1252" t="str">
            <v>LIABILITIES</v>
          </cell>
          <cell r="E1252" t="str">
            <v>BALANCE SHEET</v>
          </cell>
          <cell r="F1252" t="str">
            <v/>
          </cell>
          <cell r="G1252" t="str">
            <v/>
          </cell>
          <cell r="H1252" t="str">
            <v>CURRENT LIABILITIES AND PROVISIONS</v>
          </cell>
          <cell r="I1252" t="str">
            <v>CURRENT LIABILITIES</v>
          </cell>
          <cell r="J1252" t="str">
            <v>REALISATION UNDER AGREEMENT TO SELL</v>
          </cell>
        </row>
        <row r="1253">
          <cell r="A1253" t="str">
            <v>L505105-000-013</v>
          </cell>
          <cell r="B1253" t="str">
            <v>Third Party- Fire Fighting- HAMILTON CRT</v>
          </cell>
          <cell r="C1253" t="str">
            <v>INR</v>
          </cell>
          <cell r="D1253" t="str">
            <v>LIABILITIES</v>
          </cell>
          <cell r="E1253" t="str">
            <v>BALANCE SHEET</v>
          </cell>
          <cell r="F1253" t="str">
            <v/>
          </cell>
          <cell r="G1253" t="str">
            <v/>
          </cell>
          <cell r="H1253" t="str">
            <v>CURRENT LIABILITIES AND PROVISIONS</v>
          </cell>
          <cell r="I1253" t="str">
            <v>CURRENT LIABILITIES</v>
          </cell>
          <cell r="J1253" t="str">
            <v>REALISATION UNDER AGREEMENT TO SELL</v>
          </cell>
        </row>
        <row r="1254">
          <cell r="A1254" t="str">
            <v>L505105-000-019</v>
          </cell>
          <cell r="B1254" t="str">
            <v>Third Party- Fire Fighting- REGENCY PARK</v>
          </cell>
          <cell r="C1254" t="str">
            <v>INR</v>
          </cell>
          <cell r="D1254" t="str">
            <v>LIABILITIES</v>
          </cell>
          <cell r="E1254" t="str">
            <v>BALANCE SHEET</v>
          </cell>
          <cell r="F1254" t="str">
            <v/>
          </cell>
          <cell r="G1254" t="str">
            <v/>
          </cell>
          <cell r="H1254" t="str">
            <v>CURRENT LIABILITIES AND PROVISIONS</v>
          </cell>
          <cell r="I1254" t="str">
            <v>CURRENT LIABILITIES</v>
          </cell>
          <cell r="J1254" t="str">
            <v>REALISATION UNDER AGREEMENT TO SELL</v>
          </cell>
        </row>
        <row r="1255">
          <cell r="A1255" t="str">
            <v>L505105-000-020</v>
          </cell>
          <cell r="B1255" t="str">
            <v>Third Party- Fire Fighting- REGENCY Prkn</v>
          </cell>
          <cell r="C1255" t="str">
            <v>INR</v>
          </cell>
          <cell r="D1255" t="str">
            <v>LIABILITIES</v>
          </cell>
          <cell r="E1255" t="str">
            <v>BALANCE SHEET</v>
          </cell>
          <cell r="F1255" t="str">
            <v/>
          </cell>
          <cell r="G1255" t="str">
            <v/>
          </cell>
          <cell r="H1255" t="str">
            <v>CURRENT LIABILITIES AND PROVISIONS</v>
          </cell>
          <cell r="I1255" t="str">
            <v>CURRENT LIABILITIES</v>
          </cell>
          <cell r="J1255" t="str">
            <v>REALISATION UNDER AGREEMENT TO SELL</v>
          </cell>
        </row>
        <row r="1256">
          <cell r="A1256" t="str">
            <v>L505105-000-022</v>
          </cell>
          <cell r="B1256" t="str">
            <v>Third Party- Fire Fighting- RICHMOND PRK</v>
          </cell>
          <cell r="C1256" t="str">
            <v>INR</v>
          </cell>
          <cell r="D1256" t="str">
            <v>LIABILITIES</v>
          </cell>
          <cell r="E1256" t="str">
            <v>BALANCE SHEET</v>
          </cell>
          <cell r="F1256" t="str">
            <v/>
          </cell>
          <cell r="G1256" t="str">
            <v/>
          </cell>
          <cell r="H1256" t="str">
            <v>CURRENT LIABILITIES AND PROVISIONS</v>
          </cell>
          <cell r="I1256" t="str">
            <v>CURRENT LIABILITIES</v>
          </cell>
          <cell r="J1256" t="str">
            <v>REALISATION UNDER AGREEMENT TO SELL</v>
          </cell>
        </row>
        <row r="1257">
          <cell r="A1257" t="str">
            <v>L505105-000-028</v>
          </cell>
          <cell r="B1257" t="str">
            <v>Third Party- Fire Fighting- SILVER OAKS</v>
          </cell>
          <cell r="C1257" t="str">
            <v>INR</v>
          </cell>
          <cell r="D1257" t="str">
            <v>LIABILITIES</v>
          </cell>
          <cell r="E1257" t="str">
            <v>BALANCE SHEET</v>
          </cell>
          <cell r="F1257" t="str">
            <v/>
          </cell>
          <cell r="G1257" t="str">
            <v/>
          </cell>
          <cell r="H1257" t="str">
            <v>CURRENT LIABILITIES AND PROVISIONS</v>
          </cell>
          <cell r="I1257" t="str">
            <v>CURRENT LIABILITIES</v>
          </cell>
          <cell r="J1257" t="str">
            <v>REALISATION UNDER AGREEMENT TO SELL</v>
          </cell>
        </row>
        <row r="1258">
          <cell r="A1258" t="str">
            <v>L505105-000-034</v>
          </cell>
          <cell r="B1258" t="str">
            <v>Third Party- Fire Fighting- WINDSOR CRT</v>
          </cell>
          <cell r="C1258" t="str">
            <v>INR</v>
          </cell>
          <cell r="D1258" t="str">
            <v>LIABILITIES</v>
          </cell>
          <cell r="E1258" t="str">
            <v>BALANCE SHEET</v>
          </cell>
          <cell r="F1258" t="str">
            <v/>
          </cell>
          <cell r="G1258" t="str">
            <v/>
          </cell>
          <cell r="H1258" t="str">
            <v>CURRENT LIABILITIES AND PROVISIONS</v>
          </cell>
          <cell r="I1258" t="str">
            <v>CURRENT LIABILITIES</v>
          </cell>
          <cell r="J1258" t="str">
            <v>REALISATION UNDER AGREEMENT TO SELL</v>
          </cell>
        </row>
        <row r="1259">
          <cell r="A1259" t="str">
            <v>L505106-000-015</v>
          </cell>
          <cell r="B1259" t="str">
            <v>Third Party- EDC- Old Town House</v>
          </cell>
          <cell r="C1259" t="str">
            <v>INR</v>
          </cell>
          <cell r="D1259" t="str">
            <v>LIABILITIES</v>
          </cell>
          <cell r="E1259" t="str">
            <v>BALANCE SHEET</v>
          </cell>
          <cell r="F1259" t="str">
            <v/>
          </cell>
          <cell r="G1259" t="str">
            <v/>
          </cell>
          <cell r="H1259" t="str">
            <v>CURRENT LIABILITIES AND PROVISIONS</v>
          </cell>
          <cell r="I1259" t="str">
            <v>CURRENT LIABILITIES</v>
          </cell>
          <cell r="J1259" t="str">
            <v>REALISATION UNDER AGREEMENT TO SELL</v>
          </cell>
        </row>
        <row r="1260">
          <cell r="A1260" t="str">
            <v>L505106-000-017</v>
          </cell>
          <cell r="B1260" t="str">
            <v>Third Party- EDC- QEC PH-IV</v>
          </cell>
          <cell r="C1260" t="str">
            <v>INR</v>
          </cell>
          <cell r="D1260" t="str">
            <v>LIABILITIES</v>
          </cell>
          <cell r="E1260" t="str">
            <v>BALANCE SHEET</v>
          </cell>
          <cell r="F1260" t="str">
            <v/>
          </cell>
          <cell r="G1260" t="str">
            <v/>
          </cell>
          <cell r="H1260" t="str">
            <v>CURRENT LIABILITIES AND PROVISIONS</v>
          </cell>
          <cell r="I1260" t="str">
            <v>CURRENT LIABILITIES</v>
          </cell>
          <cell r="J1260" t="str">
            <v>REALISATION UNDER AGREEMENT TO SELL</v>
          </cell>
        </row>
        <row r="1261">
          <cell r="A1261" t="str">
            <v>L505106-000-018</v>
          </cell>
          <cell r="B1261" t="str">
            <v>Third Party- EDC- QEC PH-V</v>
          </cell>
          <cell r="C1261" t="str">
            <v>INR</v>
          </cell>
          <cell r="D1261" t="str">
            <v>LIABILITIES</v>
          </cell>
          <cell r="E1261" t="str">
            <v>BALANCE SHEET</v>
          </cell>
          <cell r="F1261" t="str">
            <v/>
          </cell>
          <cell r="G1261" t="str">
            <v/>
          </cell>
          <cell r="H1261" t="str">
            <v>CURRENT LIABILITIES AND PROVISIONS</v>
          </cell>
          <cell r="I1261" t="str">
            <v>CURRENT LIABILITIES</v>
          </cell>
          <cell r="J1261" t="str">
            <v>REALISATION UNDER AGREEMENT TO SELL</v>
          </cell>
        </row>
        <row r="1262">
          <cell r="A1262" t="str">
            <v>L505106-000-024</v>
          </cell>
          <cell r="B1262" t="str">
            <v>Third Party- EDC- Shopping Mall</v>
          </cell>
          <cell r="C1262" t="str">
            <v>INR</v>
          </cell>
          <cell r="D1262" t="str">
            <v>LIABILITIES</v>
          </cell>
          <cell r="E1262" t="str">
            <v>BALANCE SHEET</v>
          </cell>
          <cell r="F1262" t="str">
            <v/>
          </cell>
          <cell r="G1262" t="str">
            <v/>
          </cell>
          <cell r="H1262" t="str">
            <v>CURRENT LIABILITIES AND PROVISIONS</v>
          </cell>
          <cell r="I1262" t="str">
            <v>CURRENT LIABILITIES</v>
          </cell>
          <cell r="J1262" t="str">
            <v>REALISATION UNDER AGREEMENT TO SELL</v>
          </cell>
        </row>
        <row r="1263">
          <cell r="A1263" t="str">
            <v>L505106-000-028</v>
          </cell>
          <cell r="B1263" t="str">
            <v>Third Party-  EDC- Silver Oaks</v>
          </cell>
          <cell r="C1263" t="str">
            <v>INR</v>
          </cell>
          <cell r="D1263" t="str">
            <v>LIABILITIES</v>
          </cell>
          <cell r="E1263" t="str">
            <v>BALANCE SHEET</v>
          </cell>
          <cell r="F1263" t="str">
            <v/>
          </cell>
          <cell r="G1263" t="str">
            <v/>
          </cell>
          <cell r="H1263" t="str">
            <v>CURRENT LIABILITIES AND PROVISIONS</v>
          </cell>
          <cell r="I1263" t="str">
            <v>CURRENT LIABILITIES</v>
          </cell>
          <cell r="J1263" t="str">
            <v>REALISATION UNDER AGREEMENT TO SELL</v>
          </cell>
        </row>
        <row r="1264">
          <cell r="A1264" t="str">
            <v>L505106-000-042</v>
          </cell>
          <cell r="B1264" t="str">
            <v>Third Party-  EDC- Plots Ph-I, II, III</v>
          </cell>
          <cell r="C1264" t="str">
            <v>INR</v>
          </cell>
          <cell r="D1264" t="str">
            <v>LIABILITIES</v>
          </cell>
          <cell r="E1264" t="str">
            <v>BALANCE SHEET</v>
          </cell>
          <cell r="F1264" t="str">
            <v/>
          </cell>
          <cell r="G1264" t="str">
            <v/>
          </cell>
          <cell r="H1264" t="str">
            <v>CURRENT LIABILITIES AND PROVISIONS</v>
          </cell>
          <cell r="I1264" t="str">
            <v>CURRENT LIABILITIES</v>
          </cell>
          <cell r="J1264" t="str">
            <v>REALISATION UNDER AGREEMENT TO SELL</v>
          </cell>
        </row>
        <row r="1265">
          <cell r="A1265" t="str">
            <v>L505106-000-102</v>
          </cell>
          <cell r="B1265" t="str">
            <v>Third Party-EDC-QEC 1,2,3</v>
          </cell>
          <cell r="C1265" t="str">
            <v>INR</v>
          </cell>
          <cell r="D1265" t="str">
            <v>LIABILITIES</v>
          </cell>
          <cell r="E1265" t="str">
            <v>BALANCE SHEET</v>
          </cell>
          <cell r="F1265" t="str">
            <v/>
          </cell>
          <cell r="G1265" t="str">
            <v/>
          </cell>
          <cell r="H1265" t="str">
            <v>CURRENT LIABILITIES AND PROVISIONS</v>
          </cell>
          <cell r="I1265" t="str">
            <v>CURRENT LIABILITIES</v>
          </cell>
          <cell r="J1265" t="str">
            <v>REALISATION UNDER AGREEMENT TO SELL</v>
          </cell>
        </row>
        <row r="1266">
          <cell r="A1266" t="str">
            <v>L506001-000-004</v>
          </cell>
          <cell r="B1266" t="str">
            <v>Contigency Deposit- BEVERLY PARK I</v>
          </cell>
          <cell r="C1266" t="str">
            <v>INR</v>
          </cell>
          <cell r="D1266" t="str">
            <v>LIABILITIES</v>
          </cell>
          <cell r="E1266" t="str">
            <v>BALANCE SHEET</v>
          </cell>
          <cell r="F1266" t="str">
            <v/>
          </cell>
          <cell r="G1266" t="str">
            <v/>
          </cell>
          <cell r="H1266" t="str">
            <v>CURRENT LIABILITIES AND PROVISIONS</v>
          </cell>
          <cell r="I1266" t="str">
            <v>CURRENT LIABILITIES</v>
          </cell>
          <cell r="J1266" t="str">
            <v>OTHER LIABILITIES</v>
          </cell>
        </row>
        <row r="1267">
          <cell r="A1267" t="str">
            <v>L506001-000-005</v>
          </cell>
          <cell r="B1267" t="str">
            <v>Contigency Deposit- BEVERLY PARK II</v>
          </cell>
          <cell r="C1267" t="str">
            <v>INR</v>
          </cell>
          <cell r="D1267" t="str">
            <v>LIABILITIES</v>
          </cell>
          <cell r="E1267" t="str">
            <v>BALANCE SHEET</v>
          </cell>
          <cell r="F1267" t="str">
            <v/>
          </cell>
          <cell r="G1267" t="str">
            <v/>
          </cell>
          <cell r="H1267" t="str">
            <v>CURRENT LIABILITIES AND PROVISIONS</v>
          </cell>
          <cell r="I1267" t="str">
            <v>CURRENT LIABILITIES</v>
          </cell>
          <cell r="J1267" t="str">
            <v>OTHER LIABILITIES</v>
          </cell>
        </row>
        <row r="1268">
          <cell r="A1268" t="str">
            <v>L506001-000-006</v>
          </cell>
          <cell r="B1268" t="str">
            <v>Contigency Deposit- CENTRAL ARCADE</v>
          </cell>
          <cell r="C1268" t="str">
            <v>INR</v>
          </cell>
          <cell r="D1268" t="str">
            <v>LIABILITIES</v>
          </cell>
          <cell r="E1268" t="str">
            <v>BALANCE SHEET</v>
          </cell>
          <cell r="F1268" t="str">
            <v/>
          </cell>
          <cell r="G1268" t="str">
            <v/>
          </cell>
          <cell r="H1268" t="str">
            <v>CURRENT LIABILITIES AND PROVISIONS</v>
          </cell>
          <cell r="I1268" t="str">
            <v>CURRENT LIABILITIES</v>
          </cell>
          <cell r="J1268" t="str">
            <v>OTHER LIABILITIES</v>
          </cell>
        </row>
        <row r="1269">
          <cell r="A1269" t="str">
            <v>L506001-000-011</v>
          </cell>
          <cell r="B1269" t="str">
            <v>Contigency Deposit- EXECUTIVE HOME</v>
          </cell>
          <cell r="C1269" t="str">
            <v>INR</v>
          </cell>
          <cell r="D1269" t="str">
            <v>LIABILITIES</v>
          </cell>
          <cell r="E1269" t="str">
            <v>BALANCE SHEET</v>
          </cell>
          <cell r="F1269" t="str">
            <v/>
          </cell>
          <cell r="G1269" t="str">
            <v/>
          </cell>
          <cell r="H1269" t="str">
            <v>CURRENT LIABILITIES AND PROVISIONS</v>
          </cell>
          <cell r="I1269" t="str">
            <v>CURRENT LIABILITIES</v>
          </cell>
          <cell r="J1269" t="str">
            <v>OTHER LIABILITIES</v>
          </cell>
        </row>
        <row r="1270">
          <cell r="A1270" t="str">
            <v>L506001-000-013</v>
          </cell>
          <cell r="B1270" t="str">
            <v>Contigency Deposit- HAMILTON COURT</v>
          </cell>
          <cell r="C1270" t="str">
            <v>INR</v>
          </cell>
          <cell r="D1270" t="str">
            <v>LIABILITIES</v>
          </cell>
          <cell r="E1270" t="str">
            <v>BALANCE SHEET</v>
          </cell>
          <cell r="F1270" t="str">
            <v/>
          </cell>
          <cell r="G1270" t="str">
            <v/>
          </cell>
          <cell r="H1270" t="str">
            <v>CURRENT LIABILITIES AND PROVISIONS</v>
          </cell>
          <cell r="I1270" t="str">
            <v>CURRENT LIABILITIES</v>
          </cell>
          <cell r="J1270" t="str">
            <v>OTHER LIABILITIES</v>
          </cell>
        </row>
        <row r="1271">
          <cell r="A1271" t="str">
            <v>L506001-000-014</v>
          </cell>
          <cell r="B1271" t="str">
            <v>Contigency Deposit- NEW TOWN HOUSE</v>
          </cell>
          <cell r="C1271" t="str">
            <v>INR</v>
          </cell>
          <cell r="D1271" t="str">
            <v>LIABILITIES</v>
          </cell>
          <cell r="E1271" t="str">
            <v>BALANCE SHEET</v>
          </cell>
          <cell r="F1271" t="str">
            <v/>
          </cell>
          <cell r="G1271" t="str">
            <v/>
          </cell>
          <cell r="H1271" t="str">
            <v>CURRENT LIABILITIES AND PROVISIONS</v>
          </cell>
          <cell r="I1271" t="str">
            <v>CURRENT LIABILITIES</v>
          </cell>
          <cell r="J1271" t="str">
            <v>OTHER LIABILITIES</v>
          </cell>
        </row>
        <row r="1272">
          <cell r="A1272" t="str">
            <v>L506001-000-015</v>
          </cell>
          <cell r="B1272" t="str">
            <v>Contigency Deposit- OLD TOWN HOUSE</v>
          </cell>
          <cell r="C1272" t="str">
            <v>INR</v>
          </cell>
          <cell r="D1272" t="str">
            <v>LIABILITIES</v>
          </cell>
          <cell r="E1272" t="str">
            <v>BALANCE SHEET</v>
          </cell>
          <cell r="F1272" t="str">
            <v/>
          </cell>
          <cell r="G1272" t="str">
            <v/>
          </cell>
          <cell r="H1272" t="str">
            <v>CURRENT LIABILITIES AND PROVISIONS</v>
          </cell>
          <cell r="I1272" t="str">
            <v>CURRENT LIABILITIES</v>
          </cell>
          <cell r="J1272" t="str">
            <v>OTHER LIABILITIES</v>
          </cell>
        </row>
        <row r="1273">
          <cell r="A1273" t="str">
            <v>L506001-000-016</v>
          </cell>
          <cell r="B1273" t="str">
            <v>Contigency Deposit- PARK-N-SHOP</v>
          </cell>
          <cell r="C1273" t="str">
            <v>INR</v>
          </cell>
          <cell r="D1273" t="str">
            <v>LIABILITIES</v>
          </cell>
          <cell r="E1273" t="str">
            <v>BALANCE SHEET</v>
          </cell>
          <cell r="F1273" t="str">
            <v/>
          </cell>
          <cell r="G1273" t="str">
            <v/>
          </cell>
          <cell r="H1273" t="str">
            <v>CURRENT LIABILITIES AND PROVISIONS</v>
          </cell>
          <cell r="I1273" t="str">
            <v>CURRENT LIABILITIES</v>
          </cell>
          <cell r="J1273" t="str">
            <v>OTHER LIABILITIES</v>
          </cell>
        </row>
        <row r="1274">
          <cell r="A1274" t="str">
            <v>L506001-000-017</v>
          </cell>
          <cell r="B1274" t="str">
            <v>Contigency Deposit- QEC PHASE-IV</v>
          </cell>
          <cell r="C1274" t="str">
            <v>INR</v>
          </cell>
          <cell r="D1274" t="str">
            <v>LIABILITIES</v>
          </cell>
          <cell r="E1274" t="str">
            <v>BALANCE SHEET</v>
          </cell>
          <cell r="F1274" t="str">
            <v/>
          </cell>
          <cell r="G1274" t="str">
            <v/>
          </cell>
          <cell r="H1274" t="str">
            <v>CURRENT LIABILITIES AND PROVISIONS</v>
          </cell>
          <cell r="I1274" t="str">
            <v>CURRENT LIABILITIES</v>
          </cell>
          <cell r="J1274" t="str">
            <v>OTHER LIABILITIES</v>
          </cell>
        </row>
        <row r="1275">
          <cell r="A1275" t="str">
            <v>L506001-000-018</v>
          </cell>
          <cell r="B1275" t="str">
            <v>Contigency Deposit- QEC PHASE-V</v>
          </cell>
          <cell r="C1275" t="str">
            <v>INR</v>
          </cell>
          <cell r="D1275" t="str">
            <v>LIABILITIES</v>
          </cell>
          <cell r="E1275" t="str">
            <v>BALANCE SHEET</v>
          </cell>
          <cell r="F1275" t="str">
            <v/>
          </cell>
          <cell r="G1275" t="str">
            <v/>
          </cell>
          <cell r="H1275" t="str">
            <v>CURRENT LIABILITIES AND PROVISIONS</v>
          </cell>
          <cell r="I1275" t="str">
            <v>CURRENT LIABILITIES</v>
          </cell>
          <cell r="J1275" t="str">
            <v>OTHER LIABILITIES</v>
          </cell>
        </row>
        <row r="1276">
          <cell r="A1276" t="str">
            <v>L506001-000-019</v>
          </cell>
          <cell r="B1276" t="str">
            <v>Contigency Deposit- REGENCY PARK</v>
          </cell>
          <cell r="C1276" t="str">
            <v>INR</v>
          </cell>
          <cell r="D1276" t="str">
            <v>LIABILITIES</v>
          </cell>
          <cell r="E1276" t="str">
            <v>BALANCE SHEET</v>
          </cell>
          <cell r="F1276" t="str">
            <v/>
          </cell>
          <cell r="G1276" t="str">
            <v/>
          </cell>
          <cell r="H1276" t="str">
            <v>CURRENT LIABILITIES AND PROVISIONS</v>
          </cell>
          <cell r="I1276" t="str">
            <v>CURRENT LIABILITIES</v>
          </cell>
          <cell r="J1276" t="str">
            <v>OTHER LIABILITIES</v>
          </cell>
        </row>
        <row r="1277">
          <cell r="A1277" t="str">
            <v>L506001-000-022</v>
          </cell>
          <cell r="B1277" t="str">
            <v>Contigency Deposit- RICHMOND PARK</v>
          </cell>
          <cell r="C1277" t="str">
            <v>INR</v>
          </cell>
          <cell r="D1277" t="str">
            <v>LIABILITIES</v>
          </cell>
          <cell r="E1277" t="str">
            <v>BALANCE SHEET</v>
          </cell>
          <cell r="F1277" t="str">
            <v/>
          </cell>
          <cell r="G1277" t="str">
            <v/>
          </cell>
          <cell r="H1277" t="str">
            <v>CURRENT LIABILITIES AND PROVISIONS</v>
          </cell>
          <cell r="I1277" t="str">
            <v>CURRENT LIABILITIES</v>
          </cell>
          <cell r="J1277" t="str">
            <v>OTHER LIABILITIES</v>
          </cell>
        </row>
        <row r="1278">
          <cell r="A1278" t="str">
            <v>L506001-000-024</v>
          </cell>
          <cell r="B1278" t="str">
            <v>Contigency Deposit- SHOPPING MALL</v>
          </cell>
          <cell r="C1278" t="str">
            <v>INR</v>
          </cell>
          <cell r="D1278" t="str">
            <v>LIABILITIES</v>
          </cell>
          <cell r="E1278" t="str">
            <v>BALANCE SHEET</v>
          </cell>
          <cell r="F1278" t="str">
            <v/>
          </cell>
          <cell r="G1278" t="str">
            <v/>
          </cell>
          <cell r="H1278" t="str">
            <v>CURRENT LIABILITIES AND PROVISIONS</v>
          </cell>
          <cell r="I1278" t="str">
            <v>CURRENT LIABILITIES</v>
          </cell>
          <cell r="J1278" t="str">
            <v>OTHER LIABILITIES</v>
          </cell>
        </row>
        <row r="1279">
          <cell r="A1279" t="str">
            <v>L506001-000-027</v>
          </cell>
          <cell r="B1279" t="str">
            <v>Contigency Deposit- STOP-N-SHOP</v>
          </cell>
          <cell r="C1279" t="str">
            <v>INR</v>
          </cell>
          <cell r="D1279" t="str">
            <v>LIABILITIES</v>
          </cell>
          <cell r="E1279" t="str">
            <v>BALANCE SHEET</v>
          </cell>
          <cell r="F1279" t="str">
            <v/>
          </cell>
          <cell r="G1279" t="str">
            <v/>
          </cell>
          <cell r="H1279" t="str">
            <v>CURRENT LIABILITIES AND PROVISIONS</v>
          </cell>
          <cell r="I1279" t="str">
            <v>CURRENT LIABILITIES</v>
          </cell>
          <cell r="J1279" t="str">
            <v>OTHER LIABILITIES</v>
          </cell>
        </row>
        <row r="1280">
          <cell r="A1280" t="str">
            <v>L506001-000-028</v>
          </cell>
          <cell r="B1280" t="str">
            <v>Contigency Deposit- SILVER OAKS</v>
          </cell>
          <cell r="C1280" t="str">
            <v>INR</v>
          </cell>
          <cell r="D1280" t="str">
            <v>LIABILITIES</v>
          </cell>
          <cell r="E1280" t="str">
            <v>BALANCE SHEET</v>
          </cell>
          <cell r="F1280" t="str">
            <v/>
          </cell>
          <cell r="G1280" t="str">
            <v/>
          </cell>
          <cell r="H1280" t="str">
            <v>CURRENT LIABILITIES AND PROVISIONS</v>
          </cell>
          <cell r="I1280" t="str">
            <v>CURRENT LIABILITIES</v>
          </cell>
          <cell r="J1280" t="str">
            <v>OTHER LIABILITIES</v>
          </cell>
        </row>
        <row r="1281">
          <cell r="A1281" t="str">
            <v>L506001-000-031</v>
          </cell>
          <cell r="B1281" t="str">
            <v>Contigency Deposit- VILLA</v>
          </cell>
          <cell r="C1281" t="str">
            <v>INR</v>
          </cell>
          <cell r="D1281" t="str">
            <v>LIABILITIES</v>
          </cell>
          <cell r="E1281" t="str">
            <v>BALANCE SHEET</v>
          </cell>
          <cell r="F1281" t="str">
            <v/>
          </cell>
          <cell r="G1281" t="str">
            <v/>
          </cell>
          <cell r="H1281" t="str">
            <v>CURRENT LIABILITIES AND PROVISIONS</v>
          </cell>
          <cell r="I1281" t="str">
            <v>CURRENT LIABILITIES</v>
          </cell>
          <cell r="J1281" t="str">
            <v>OTHER LIABILITIES</v>
          </cell>
        </row>
        <row r="1282">
          <cell r="A1282" t="str">
            <v>L506001-000-034</v>
          </cell>
          <cell r="B1282" t="str">
            <v>Contigency Deposit- WINDSOR COURT</v>
          </cell>
          <cell r="C1282" t="str">
            <v>INR</v>
          </cell>
          <cell r="D1282" t="str">
            <v>LIABILITIES</v>
          </cell>
          <cell r="E1282" t="str">
            <v>BALANCE SHEET</v>
          </cell>
          <cell r="F1282" t="str">
            <v/>
          </cell>
          <cell r="G1282" t="str">
            <v/>
          </cell>
          <cell r="H1282" t="str">
            <v>CURRENT LIABILITIES AND PROVISIONS</v>
          </cell>
          <cell r="I1282" t="str">
            <v>CURRENT LIABILITIES</v>
          </cell>
          <cell r="J1282" t="str">
            <v>OTHER LIABILITIES</v>
          </cell>
        </row>
        <row r="1283">
          <cell r="A1283" t="str">
            <v>L506001-000-036</v>
          </cell>
          <cell r="B1283" t="str">
            <v>Contigency Deposit-Qutab Plaza</v>
          </cell>
          <cell r="C1283" t="str">
            <v>INR</v>
          </cell>
          <cell r="D1283" t="str">
            <v>LIABILITIES</v>
          </cell>
          <cell r="E1283" t="str">
            <v>BALANCE SHEET</v>
          </cell>
          <cell r="F1283" t="str">
            <v/>
          </cell>
          <cell r="G1283" t="str">
            <v/>
          </cell>
          <cell r="H1283" t="str">
            <v>CURRENT LIABILITIES AND PROVISIONS</v>
          </cell>
          <cell r="I1283" t="str">
            <v>CURRENT LIABILITIES</v>
          </cell>
          <cell r="J1283" t="str">
            <v>OTHER LIABILITIES</v>
          </cell>
        </row>
        <row r="1284">
          <cell r="A1284" t="str">
            <v>L506001-000-037</v>
          </cell>
          <cell r="B1284" t="str">
            <v>Contigency Deposit- CENTRE POINT</v>
          </cell>
          <cell r="C1284" t="str">
            <v>INR</v>
          </cell>
          <cell r="D1284" t="str">
            <v>LIABILITIES</v>
          </cell>
          <cell r="E1284" t="str">
            <v>BALANCE SHEET</v>
          </cell>
          <cell r="F1284" t="str">
            <v/>
          </cell>
          <cell r="G1284" t="str">
            <v/>
          </cell>
          <cell r="H1284" t="str">
            <v>CURRENT LIABILITIES AND PROVISIONS</v>
          </cell>
          <cell r="I1284" t="str">
            <v>CURRENT LIABILITIES</v>
          </cell>
          <cell r="J1284" t="str">
            <v>OTHER LIABILITIES</v>
          </cell>
        </row>
        <row r="1285">
          <cell r="A1285" t="str">
            <v>L506001-000-042</v>
          </cell>
          <cell r="B1285" t="str">
            <v>Contigency Deposit- PLOTS(PH-I,II,III)</v>
          </cell>
          <cell r="C1285" t="str">
            <v>INR</v>
          </cell>
          <cell r="D1285" t="str">
            <v>LIABILITIES</v>
          </cell>
          <cell r="E1285" t="str">
            <v>BALANCE SHEET</v>
          </cell>
          <cell r="F1285" t="str">
            <v/>
          </cell>
          <cell r="G1285" t="str">
            <v/>
          </cell>
          <cell r="H1285" t="str">
            <v>CURRENT LIABILITIES AND PROVISIONS</v>
          </cell>
          <cell r="I1285" t="str">
            <v>CURRENT LIABILITIES</v>
          </cell>
          <cell r="J1285" t="str">
            <v>OTHER LIABILITIES</v>
          </cell>
        </row>
        <row r="1286">
          <cell r="A1286" t="str">
            <v>L506001-000-047</v>
          </cell>
          <cell r="B1286" t="str">
            <v>Contigency Deposit- GROUP HOUSING</v>
          </cell>
          <cell r="C1286" t="str">
            <v>INR</v>
          </cell>
          <cell r="D1286" t="str">
            <v>LIABILITIES</v>
          </cell>
          <cell r="E1286" t="str">
            <v>BALANCE SHEET</v>
          </cell>
          <cell r="F1286" t="str">
            <v/>
          </cell>
          <cell r="G1286" t="str">
            <v/>
          </cell>
          <cell r="H1286" t="str">
            <v>CURRENT LIABILITIES AND PROVISIONS</v>
          </cell>
          <cell r="I1286" t="str">
            <v>CURRENT LIABILITIES</v>
          </cell>
          <cell r="J1286" t="str">
            <v>OTHER LIABILITIES</v>
          </cell>
        </row>
        <row r="1287">
          <cell r="A1287" t="str">
            <v>L506001-000-048</v>
          </cell>
          <cell r="B1287" t="str">
            <v>Contigency Deposit- INDEPENDENT HOUSE</v>
          </cell>
          <cell r="C1287" t="str">
            <v>INR</v>
          </cell>
          <cell r="D1287" t="str">
            <v>LIABILITIES</v>
          </cell>
          <cell r="E1287" t="str">
            <v>BALANCE SHEET</v>
          </cell>
          <cell r="F1287" t="str">
            <v/>
          </cell>
          <cell r="G1287" t="str">
            <v/>
          </cell>
          <cell r="H1287" t="str">
            <v>CURRENT LIABILITIES AND PROVISIONS</v>
          </cell>
          <cell r="I1287" t="str">
            <v>CURRENT LIABILITIES</v>
          </cell>
          <cell r="J1287" t="str">
            <v>OTHER LIABILITIES</v>
          </cell>
        </row>
        <row r="1288">
          <cell r="A1288" t="str">
            <v>L506001-000-102</v>
          </cell>
          <cell r="B1288" t="str">
            <v>Contigency Deposit-QEC 1,2,3</v>
          </cell>
          <cell r="C1288" t="str">
            <v>INR</v>
          </cell>
          <cell r="D1288" t="str">
            <v>LIABILITIES</v>
          </cell>
          <cell r="E1288" t="str">
            <v>BALANCE SHEET</v>
          </cell>
          <cell r="F1288" t="str">
            <v/>
          </cell>
          <cell r="G1288" t="str">
            <v/>
          </cell>
          <cell r="H1288" t="str">
            <v>CURRENT LIABILITIES AND PROVISIONS</v>
          </cell>
          <cell r="I1288" t="str">
            <v>CURRENT LIABILITIES</v>
          </cell>
          <cell r="J1288" t="str">
            <v>OTHER LIABILITIES</v>
          </cell>
        </row>
        <row r="1289">
          <cell r="A1289" t="str">
            <v>L506001-000-105</v>
          </cell>
          <cell r="B1289" t="str">
            <v>Contigency Deposit- NILGIRI CONTGENCY</v>
          </cell>
          <cell r="C1289" t="str">
            <v>INR</v>
          </cell>
          <cell r="D1289" t="str">
            <v>LIABILITIES</v>
          </cell>
          <cell r="E1289" t="str">
            <v>BALANCE SHEET</v>
          </cell>
          <cell r="F1289" t="str">
            <v/>
          </cell>
          <cell r="G1289" t="str">
            <v/>
          </cell>
          <cell r="H1289" t="str">
            <v>CURRENT LIABILITIES AND PROVISIONS</v>
          </cell>
          <cell r="I1289" t="str">
            <v>CURRENT LIABILITIES</v>
          </cell>
          <cell r="J1289" t="str">
            <v>OTHER LIABILITIES</v>
          </cell>
        </row>
        <row r="1290">
          <cell r="A1290" t="str">
            <v>L506001-000-934</v>
          </cell>
          <cell r="B1290" t="str">
            <v>Contigency Deposit-QEC PLOTS</v>
          </cell>
          <cell r="C1290" t="str">
            <v>INR</v>
          </cell>
          <cell r="D1290" t="str">
            <v>LIABILITIES</v>
          </cell>
          <cell r="E1290" t="str">
            <v>BALANCE SHEET</v>
          </cell>
          <cell r="F1290" t="str">
            <v/>
          </cell>
          <cell r="G1290" t="str">
            <v/>
          </cell>
          <cell r="H1290" t="str">
            <v>CURRENT LIABILITIES AND PROVISIONS</v>
          </cell>
          <cell r="I1290" t="str">
            <v>CURRENT LIABILITIES</v>
          </cell>
          <cell r="J1290" t="str">
            <v>OTHER LIABILITIES</v>
          </cell>
        </row>
        <row r="1291">
          <cell r="A1291" t="str">
            <v>L506002-000-000</v>
          </cell>
          <cell r="B1291" t="str">
            <v>Ifms(Security)</v>
          </cell>
          <cell r="C1291" t="str">
            <v>INR</v>
          </cell>
          <cell r="D1291" t="str">
            <v>LIABILITIES</v>
          </cell>
          <cell r="E1291" t="str">
            <v>BALANCE SHEET</v>
          </cell>
          <cell r="F1291" t="str">
            <v/>
          </cell>
          <cell r="G1291" t="str">
            <v/>
          </cell>
          <cell r="H1291" t="str">
            <v>CURRENT LIABILITIES AND PROVISIONS</v>
          </cell>
          <cell r="I1291" t="str">
            <v>CURRENT LIABILITIES</v>
          </cell>
          <cell r="J1291" t="str">
            <v>OTHER LIABILITIES</v>
          </cell>
        </row>
        <row r="1292">
          <cell r="A1292" t="str">
            <v>L506002-000-001</v>
          </cell>
          <cell r="B1292" t="str">
            <v>Ifms(Security)- ANKUR VIHAR</v>
          </cell>
          <cell r="C1292" t="str">
            <v>INR</v>
          </cell>
          <cell r="D1292" t="str">
            <v>LIABILITIES</v>
          </cell>
          <cell r="E1292" t="str">
            <v>BALANCE SHEET</v>
          </cell>
          <cell r="F1292" t="str">
            <v/>
          </cell>
          <cell r="G1292" t="str">
            <v/>
          </cell>
          <cell r="H1292" t="str">
            <v>CURRENT LIABILITIES AND PROVISIONS</v>
          </cell>
          <cell r="I1292" t="str">
            <v>CURRENT LIABILITIES</v>
          </cell>
          <cell r="J1292" t="str">
            <v>OTHER LIABILITIES</v>
          </cell>
        </row>
        <row r="1293">
          <cell r="A1293" t="str">
            <v>L506002-000-004</v>
          </cell>
          <cell r="B1293" t="str">
            <v>Ifms(Security)- BEVERLY PARK-I</v>
          </cell>
          <cell r="C1293" t="str">
            <v>INR</v>
          </cell>
          <cell r="D1293" t="str">
            <v>LIABILITIES</v>
          </cell>
          <cell r="E1293" t="str">
            <v>BALANCE SHEET</v>
          </cell>
          <cell r="F1293" t="str">
            <v/>
          </cell>
          <cell r="G1293" t="str">
            <v/>
          </cell>
          <cell r="H1293" t="str">
            <v>CURRENT LIABILITIES AND PROVISIONS</v>
          </cell>
          <cell r="I1293" t="str">
            <v>CURRENT LIABILITIES</v>
          </cell>
          <cell r="J1293" t="str">
            <v>OTHER LIABILITIES</v>
          </cell>
        </row>
        <row r="1294">
          <cell r="A1294" t="str">
            <v>L506002-000-005</v>
          </cell>
          <cell r="B1294" t="str">
            <v>Ifms(Security)- BEVERLY PARK-II</v>
          </cell>
          <cell r="C1294" t="str">
            <v>INR</v>
          </cell>
          <cell r="D1294" t="str">
            <v>LIABILITIES</v>
          </cell>
          <cell r="E1294" t="str">
            <v>BALANCE SHEET</v>
          </cell>
          <cell r="F1294" t="str">
            <v/>
          </cell>
          <cell r="G1294" t="str">
            <v/>
          </cell>
          <cell r="H1294" t="str">
            <v>CURRENT LIABILITIES AND PROVISIONS</v>
          </cell>
          <cell r="I1294" t="str">
            <v>CURRENT LIABILITIES</v>
          </cell>
          <cell r="J1294" t="str">
            <v>OTHER LIABILITIES</v>
          </cell>
        </row>
        <row r="1295">
          <cell r="A1295" t="str">
            <v>L506002-000-006</v>
          </cell>
          <cell r="B1295" t="str">
            <v>Ifms(Security)- CENTRAL ARCADE</v>
          </cell>
          <cell r="C1295" t="str">
            <v>INR</v>
          </cell>
          <cell r="D1295" t="str">
            <v>LIABILITIES</v>
          </cell>
          <cell r="E1295" t="str">
            <v>BALANCE SHEET</v>
          </cell>
          <cell r="F1295" t="str">
            <v/>
          </cell>
          <cell r="G1295" t="str">
            <v/>
          </cell>
          <cell r="H1295" t="str">
            <v>CURRENT LIABILITIES AND PROVISIONS</v>
          </cell>
          <cell r="I1295" t="str">
            <v>CURRENT LIABILITIES</v>
          </cell>
          <cell r="J1295" t="str">
            <v>OTHER LIABILITIES</v>
          </cell>
        </row>
        <row r="1296">
          <cell r="A1296" t="str">
            <v>L506002-000-008</v>
          </cell>
          <cell r="B1296" t="str">
            <v>Ifms(Security)- CORPORATE PARK</v>
          </cell>
          <cell r="C1296" t="str">
            <v>INR</v>
          </cell>
          <cell r="D1296" t="str">
            <v>LIABILITIES</v>
          </cell>
          <cell r="E1296" t="str">
            <v>BALANCE SHEET</v>
          </cell>
          <cell r="F1296" t="str">
            <v/>
          </cell>
          <cell r="G1296" t="str">
            <v/>
          </cell>
          <cell r="H1296" t="str">
            <v>CURRENT LIABILITIES AND PROVISIONS</v>
          </cell>
          <cell r="I1296" t="str">
            <v>CURRENT LIABILITIES</v>
          </cell>
          <cell r="J1296" t="str">
            <v>OTHER LIABILITIES</v>
          </cell>
        </row>
        <row r="1297">
          <cell r="A1297" t="str">
            <v>L506002-000-010</v>
          </cell>
          <cell r="B1297" t="str">
            <v>Ifms(Security)- DILSHAD PLAZA</v>
          </cell>
          <cell r="C1297" t="str">
            <v>INR</v>
          </cell>
          <cell r="D1297" t="str">
            <v>LIABILITIES</v>
          </cell>
          <cell r="E1297" t="str">
            <v>BALANCE SHEET</v>
          </cell>
          <cell r="F1297" t="str">
            <v/>
          </cell>
          <cell r="G1297" t="str">
            <v/>
          </cell>
          <cell r="H1297" t="str">
            <v>CURRENT LIABILITIES AND PROVISIONS</v>
          </cell>
          <cell r="I1297" t="str">
            <v>CURRENT LIABILITIES</v>
          </cell>
          <cell r="J1297" t="str">
            <v>OTHER LIABILITIES</v>
          </cell>
        </row>
        <row r="1298">
          <cell r="A1298" t="str">
            <v>L506002-000-011</v>
          </cell>
          <cell r="B1298" t="str">
            <v>Ifms(Security)- EXECUTIVE HOME</v>
          </cell>
          <cell r="C1298" t="str">
            <v>INR</v>
          </cell>
          <cell r="D1298" t="str">
            <v>LIABILITIES</v>
          </cell>
          <cell r="E1298" t="str">
            <v>BALANCE SHEET</v>
          </cell>
          <cell r="F1298" t="str">
            <v/>
          </cell>
          <cell r="G1298" t="str">
            <v/>
          </cell>
          <cell r="H1298" t="str">
            <v>CURRENT LIABILITIES AND PROVISIONS</v>
          </cell>
          <cell r="I1298" t="str">
            <v>CURRENT LIABILITIES</v>
          </cell>
          <cell r="J1298" t="str">
            <v>OTHER LIABILITIES</v>
          </cell>
        </row>
        <row r="1299">
          <cell r="A1299" t="str">
            <v>L506002-000-014</v>
          </cell>
          <cell r="B1299" t="str">
            <v>Ifms(Security)- NEW TOWN HOUSE</v>
          </cell>
          <cell r="C1299" t="str">
            <v>INR</v>
          </cell>
          <cell r="D1299" t="str">
            <v>LIABILITIES</v>
          </cell>
          <cell r="E1299" t="str">
            <v>BALANCE SHEET</v>
          </cell>
          <cell r="F1299" t="str">
            <v/>
          </cell>
          <cell r="G1299" t="str">
            <v/>
          </cell>
          <cell r="H1299" t="str">
            <v>CURRENT LIABILITIES AND PROVISIONS</v>
          </cell>
          <cell r="I1299" t="str">
            <v>CURRENT LIABILITIES</v>
          </cell>
          <cell r="J1299" t="str">
            <v>OTHER LIABILITIES</v>
          </cell>
        </row>
        <row r="1300">
          <cell r="A1300" t="str">
            <v>L506002-000-015</v>
          </cell>
          <cell r="B1300" t="str">
            <v>Ifms(Security)- OLD TOWN HOUSE</v>
          </cell>
          <cell r="C1300" t="str">
            <v>INR</v>
          </cell>
          <cell r="D1300" t="str">
            <v>LIABILITIES</v>
          </cell>
          <cell r="E1300" t="str">
            <v>BALANCE SHEET</v>
          </cell>
          <cell r="F1300" t="str">
            <v/>
          </cell>
          <cell r="G1300" t="str">
            <v/>
          </cell>
          <cell r="H1300" t="str">
            <v>CURRENT LIABILITIES AND PROVISIONS</v>
          </cell>
          <cell r="I1300" t="str">
            <v>CURRENT LIABILITIES</v>
          </cell>
          <cell r="J1300" t="str">
            <v>OTHER LIABILITIES</v>
          </cell>
        </row>
        <row r="1301">
          <cell r="A1301" t="str">
            <v>L506002-000-016</v>
          </cell>
          <cell r="B1301" t="str">
            <v>Ifms(Security)- PARK-N-SHOP</v>
          </cell>
          <cell r="C1301" t="str">
            <v>INR</v>
          </cell>
          <cell r="D1301" t="str">
            <v>LIABILITIES</v>
          </cell>
          <cell r="E1301" t="str">
            <v>BALANCE SHEET</v>
          </cell>
          <cell r="F1301" t="str">
            <v/>
          </cell>
          <cell r="G1301" t="str">
            <v/>
          </cell>
          <cell r="H1301" t="str">
            <v>CURRENT LIABILITIES AND PROVISIONS</v>
          </cell>
          <cell r="I1301" t="str">
            <v>CURRENT LIABILITIES</v>
          </cell>
          <cell r="J1301" t="str">
            <v>OTHER LIABILITIES</v>
          </cell>
        </row>
        <row r="1302">
          <cell r="A1302" t="str">
            <v>L506002-000-017</v>
          </cell>
          <cell r="B1302" t="str">
            <v>Ifms(Security)- QEC PHASE-IV</v>
          </cell>
          <cell r="C1302" t="str">
            <v>INR</v>
          </cell>
          <cell r="D1302" t="str">
            <v>LIABILITIES</v>
          </cell>
          <cell r="E1302" t="str">
            <v>BALANCE SHEET</v>
          </cell>
          <cell r="F1302" t="str">
            <v/>
          </cell>
          <cell r="G1302" t="str">
            <v/>
          </cell>
          <cell r="H1302" t="str">
            <v>CURRENT LIABILITIES AND PROVISIONS</v>
          </cell>
          <cell r="I1302" t="str">
            <v>CURRENT LIABILITIES</v>
          </cell>
          <cell r="J1302" t="str">
            <v>OTHER LIABILITIES</v>
          </cell>
        </row>
        <row r="1303">
          <cell r="A1303" t="str">
            <v>L506002-000-018</v>
          </cell>
          <cell r="B1303" t="str">
            <v>Ifms(Security)- QEC PHASE-V</v>
          </cell>
          <cell r="C1303" t="str">
            <v>INR</v>
          </cell>
          <cell r="D1303" t="str">
            <v>LIABILITIES</v>
          </cell>
          <cell r="E1303" t="str">
            <v>BALANCE SHEET</v>
          </cell>
          <cell r="F1303" t="str">
            <v/>
          </cell>
          <cell r="G1303" t="str">
            <v/>
          </cell>
          <cell r="H1303" t="str">
            <v>CURRENT LIABILITIES AND PROVISIONS</v>
          </cell>
          <cell r="I1303" t="str">
            <v>CURRENT LIABILITIES</v>
          </cell>
          <cell r="J1303" t="str">
            <v>OTHER LIABILITIES</v>
          </cell>
        </row>
        <row r="1304">
          <cell r="A1304" t="str">
            <v>L506002-000-024</v>
          </cell>
          <cell r="B1304" t="str">
            <v>Ifms(Security)- SHOPPING MALL</v>
          </cell>
          <cell r="C1304" t="str">
            <v>INR</v>
          </cell>
          <cell r="D1304" t="str">
            <v>LIABILITIES</v>
          </cell>
          <cell r="E1304" t="str">
            <v>BALANCE SHEET</v>
          </cell>
          <cell r="F1304" t="str">
            <v/>
          </cell>
          <cell r="G1304" t="str">
            <v/>
          </cell>
          <cell r="H1304" t="str">
            <v>CURRENT LIABILITIES AND PROVISIONS</v>
          </cell>
          <cell r="I1304" t="str">
            <v>CURRENT LIABILITIES</v>
          </cell>
          <cell r="J1304" t="str">
            <v>OTHER LIABILITIES</v>
          </cell>
        </row>
        <row r="1305">
          <cell r="A1305" t="str">
            <v>L506002-000-027</v>
          </cell>
          <cell r="B1305" t="str">
            <v>Ifms(Security)- STOP-N-SHOP</v>
          </cell>
          <cell r="C1305" t="str">
            <v>INR</v>
          </cell>
          <cell r="D1305" t="str">
            <v>LIABILITIES</v>
          </cell>
          <cell r="E1305" t="str">
            <v>BALANCE SHEET</v>
          </cell>
          <cell r="F1305" t="str">
            <v/>
          </cell>
          <cell r="G1305" t="str">
            <v/>
          </cell>
          <cell r="H1305" t="str">
            <v>CURRENT LIABILITIES AND PROVISIONS</v>
          </cell>
          <cell r="I1305" t="str">
            <v>CURRENT LIABILITIES</v>
          </cell>
          <cell r="J1305" t="str">
            <v>OTHER LIABILITIES</v>
          </cell>
        </row>
        <row r="1306">
          <cell r="A1306" t="str">
            <v>L506002-000-028</v>
          </cell>
          <cell r="B1306" t="str">
            <v>Ifms(Security)- SILVER OAKS</v>
          </cell>
          <cell r="C1306" t="str">
            <v>INR</v>
          </cell>
          <cell r="D1306" t="str">
            <v>LIABILITIES</v>
          </cell>
          <cell r="E1306" t="str">
            <v>BALANCE SHEET</v>
          </cell>
          <cell r="F1306" t="str">
            <v/>
          </cell>
          <cell r="G1306" t="str">
            <v/>
          </cell>
          <cell r="H1306" t="str">
            <v>CURRENT LIABILITIES AND PROVISIONS</v>
          </cell>
          <cell r="I1306" t="str">
            <v>CURRENT LIABILITIES</v>
          </cell>
          <cell r="J1306" t="str">
            <v>OTHER LIABILITIES</v>
          </cell>
        </row>
        <row r="1307">
          <cell r="A1307" t="str">
            <v>L506002-000-030</v>
          </cell>
          <cell r="B1307" t="str">
            <v>Ifms(Security)- SPRING FIELD</v>
          </cell>
          <cell r="C1307" t="str">
            <v>INR</v>
          </cell>
          <cell r="D1307" t="str">
            <v>LIABILITIES</v>
          </cell>
          <cell r="E1307" t="str">
            <v>BALANCE SHEET</v>
          </cell>
          <cell r="F1307" t="str">
            <v/>
          </cell>
          <cell r="G1307" t="str">
            <v/>
          </cell>
          <cell r="H1307" t="str">
            <v>CURRENT LIABILITIES AND PROVISIONS</v>
          </cell>
          <cell r="I1307" t="str">
            <v>CURRENT LIABILITIES</v>
          </cell>
          <cell r="J1307" t="str">
            <v>OTHER LIABILITIES</v>
          </cell>
        </row>
        <row r="1308">
          <cell r="A1308" t="str">
            <v>L506002-000-031</v>
          </cell>
          <cell r="B1308" t="str">
            <v>Ifms(Security)- VILLA</v>
          </cell>
          <cell r="C1308" t="str">
            <v>INR</v>
          </cell>
          <cell r="D1308" t="str">
            <v>LIABILITIES</v>
          </cell>
          <cell r="E1308" t="str">
            <v>BALANCE SHEET</v>
          </cell>
          <cell r="F1308" t="str">
            <v/>
          </cell>
          <cell r="G1308" t="str">
            <v/>
          </cell>
          <cell r="H1308" t="str">
            <v>CURRENT LIABILITIES AND PROVISIONS</v>
          </cell>
          <cell r="I1308" t="str">
            <v>CURRENT LIABILITIES</v>
          </cell>
          <cell r="J1308" t="str">
            <v>OTHER LIABILITIES</v>
          </cell>
        </row>
        <row r="1309">
          <cell r="A1309" t="str">
            <v>L506002-000-038</v>
          </cell>
          <cell r="B1309" t="str">
            <v>Ifms(Security)- FARIDABAD PLOTS</v>
          </cell>
          <cell r="C1309" t="str">
            <v>INR</v>
          </cell>
          <cell r="D1309" t="str">
            <v>LIABILITIES</v>
          </cell>
          <cell r="E1309" t="str">
            <v>BALANCE SHEET</v>
          </cell>
          <cell r="F1309" t="str">
            <v/>
          </cell>
          <cell r="G1309" t="str">
            <v/>
          </cell>
          <cell r="H1309" t="str">
            <v>CURRENT LIABILITIES AND PROVISIONS</v>
          </cell>
          <cell r="I1309" t="str">
            <v>CURRENT LIABILITIES</v>
          </cell>
          <cell r="J1309" t="str">
            <v>OTHER LIABILITIES</v>
          </cell>
        </row>
        <row r="1310">
          <cell r="A1310" t="str">
            <v>L506002-000-042</v>
          </cell>
          <cell r="B1310" t="str">
            <v>Ifms(Security)- PLOTS(PHASE-I,II,III)</v>
          </cell>
          <cell r="C1310" t="str">
            <v>INR</v>
          </cell>
          <cell r="D1310" t="str">
            <v>LIABILITIES</v>
          </cell>
          <cell r="E1310" t="str">
            <v>BALANCE SHEET</v>
          </cell>
          <cell r="F1310" t="str">
            <v/>
          </cell>
          <cell r="G1310" t="str">
            <v/>
          </cell>
          <cell r="H1310" t="str">
            <v>CURRENT LIABILITIES AND PROVISIONS</v>
          </cell>
          <cell r="I1310" t="str">
            <v>CURRENT LIABILITIES</v>
          </cell>
          <cell r="J1310" t="str">
            <v>OTHER LIABILITIES</v>
          </cell>
        </row>
        <row r="1311">
          <cell r="A1311" t="str">
            <v>L506002-000-047</v>
          </cell>
          <cell r="B1311" t="str">
            <v>Ifms(Security)- GROUP HOUSING</v>
          </cell>
          <cell r="C1311" t="str">
            <v>INR</v>
          </cell>
          <cell r="D1311" t="str">
            <v>LIABILITIES</v>
          </cell>
          <cell r="E1311" t="str">
            <v>BALANCE SHEET</v>
          </cell>
          <cell r="F1311" t="str">
            <v/>
          </cell>
          <cell r="G1311" t="str">
            <v/>
          </cell>
          <cell r="H1311" t="str">
            <v>CURRENT LIABILITIES AND PROVISIONS</v>
          </cell>
          <cell r="I1311" t="str">
            <v>CURRENT LIABILITIES</v>
          </cell>
          <cell r="J1311" t="str">
            <v>OTHER LIABILITIES</v>
          </cell>
        </row>
        <row r="1312">
          <cell r="A1312" t="str">
            <v>L506002-000-048</v>
          </cell>
          <cell r="B1312" t="str">
            <v>Ifms(Security)- INDEPENDENT HOUSE</v>
          </cell>
          <cell r="C1312" t="str">
            <v>INR</v>
          </cell>
          <cell r="D1312" t="str">
            <v>LIABILITIES</v>
          </cell>
          <cell r="E1312" t="str">
            <v>BALANCE SHEET</v>
          </cell>
          <cell r="F1312" t="str">
            <v/>
          </cell>
          <cell r="G1312" t="str">
            <v/>
          </cell>
          <cell r="H1312" t="str">
            <v>CURRENT LIABILITIES AND PROVISIONS</v>
          </cell>
          <cell r="I1312" t="str">
            <v>CURRENT LIABILITIES</v>
          </cell>
          <cell r="J1312" t="str">
            <v>OTHER LIABILITIES</v>
          </cell>
        </row>
        <row r="1313">
          <cell r="A1313" t="str">
            <v>L506002-000-058</v>
          </cell>
          <cell r="B1313" t="str">
            <v>Ifms(Security)- EXECLUSIVE FLOORS</v>
          </cell>
          <cell r="C1313" t="str">
            <v>INR</v>
          </cell>
          <cell r="D1313" t="str">
            <v>LIABILITIES</v>
          </cell>
          <cell r="E1313" t="str">
            <v>BALANCE SHEET</v>
          </cell>
          <cell r="F1313" t="str">
            <v/>
          </cell>
          <cell r="G1313" t="str">
            <v/>
          </cell>
          <cell r="H1313" t="str">
            <v>CURRENT LIABILITIES AND PROVISIONS</v>
          </cell>
          <cell r="I1313" t="str">
            <v>CURRENT LIABILITIES</v>
          </cell>
          <cell r="J1313" t="str">
            <v>OTHER LIABILITIES</v>
          </cell>
        </row>
        <row r="1314">
          <cell r="A1314" t="str">
            <v>L506002-000-099</v>
          </cell>
          <cell r="B1314" t="str">
            <v>Ifms(Security)- INSTITUTIONAL SITES</v>
          </cell>
          <cell r="C1314" t="str">
            <v>INR</v>
          </cell>
          <cell r="D1314" t="str">
            <v>LIABILITIES</v>
          </cell>
          <cell r="E1314" t="str">
            <v>BALANCE SHEET</v>
          </cell>
          <cell r="F1314" t="str">
            <v/>
          </cell>
          <cell r="G1314" t="str">
            <v/>
          </cell>
          <cell r="H1314" t="str">
            <v>CURRENT LIABILITIES AND PROVISIONS</v>
          </cell>
          <cell r="I1314" t="str">
            <v>CURRENT LIABILITIES</v>
          </cell>
          <cell r="J1314" t="str">
            <v>OTHER LIABILITIES</v>
          </cell>
        </row>
        <row r="1315">
          <cell r="A1315" t="str">
            <v>L506002-000-101</v>
          </cell>
          <cell r="B1315" t="str">
            <v>Ifms(Security)- LIG/EWS</v>
          </cell>
          <cell r="C1315" t="str">
            <v>INR</v>
          </cell>
          <cell r="D1315" t="str">
            <v>LIABILITIES</v>
          </cell>
          <cell r="E1315" t="str">
            <v>BALANCE SHEET</v>
          </cell>
          <cell r="F1315" t="str">
            <v/>
          </cell>
          <cell r="G1315" t="str">
            <v/>
          </cell>
          <cell r="H1315" t="str">
            <v>CURRENT LIABILITIES AND PROVISIONS</v>
          </cell>
          <cell r="I1315" t="str">
            <v>CURRENT LIABILITIES</v>
          </cell>
          <cell r="J1315" t="str">
            <v>OTHER LIABILITIES</v>
          </cell>
        </row>
        <row r="1316">
          <cell r="A1316" t="str">
            <v>L506002-000-106</v>
          </cell>
          <cell r="B1316" t="str">
            <v>Ifms(Security)- MARUTI HOUSING SECURITY</v>
          </cell>
          <cell r="C1316" t="str">
            <v>INR</v>
          </cell>
          <cell r="D1316" t="str">
            <v>LIABILITIES</v>
          </cell>
          <cell r="E1316" t="str">
            <v>BALANCE SHEET</v>
          </cell>
          <cell r="F1316" t="str">
            <v/>
          </cell>
          <cell r="G1316" t="str">
            <v/>
          </cell>
          <cell r="H1316" t="str">
            <v>CURRENT LIABILITIES AND PROVISIONS</v>
          </cell>
          <cell r="I1316" t="str">
            <v>CURRENT LIABILITIES</v>
          </cell>
          <cell r="J1316" t="str">
            <v>OTHER LIABILITIES</v>
          </cell>
        </row>
        <row r="1317">
          <cell r="A1317" t="str">
            <v>L506003-000-000</v>
          </cell>
          <cell r="B1317" t="str">
            <v>IBMS</v>
          </cell>
          <cell r="C1317" t="str">
            <v>INR</v>
          </cell>
          <cell r="D1317" t="str">
            <v>LIABILITIES</v>
          </cell>
          <cell r="E1317" t="str">
            <v>BALANCE SHEET</v>
          </cell>
          <cell r="F1317" t="str">
            <v/>
          </cell>
          <cell r="G1317" t="str">
            <v/>
          </cell>
          <cell r="H1317" t="str">
            <v>CURRENT LIABILITIES AND PROVISIONS</v>
          </cell>
          <cell r="I1317" t="str">
            <v>CURRENT LIABILITIES</v>
          </cell>
          <cell r="J1317" t="str">
            <v>OTHER LIABILITIES</v>
          </cell>
        </row>
        <row r="1318">
          <cell r="A1318" t="str">
            <v>L506003-000-037</v>
          </cell>
          <cell r="B1318" t="str">
            <v>IBMS- CENTRE POINT</v>
          </cell>
          <cell r="C1318" t="str">
            <v>INR</v>
          </cell>
          <cell r="D1318" t="str">
            <v>LIABILITIES</v>
          </cell>
          <cell r="E1318" t="str">
            <v>BALANCE SHEET</v>
          </cell>
          <cell r="F1318" t="str">
            <v/>
          </cell>
          <cell r="G1318" t="str">
            <v/>
          </cell>
          <cell r="H1318" t="str">
            <v>CURRENT LIABILITIES AND PROVISIONS</v>
          </cell>
          <cell r="I1318" t="str">
            <v>CURRENT LIABILITIES</v>
          </cell>
          <cell r="J1318" t="str">
            <v>OTHER LIABILITIES</v>
          </cell>
        </row>
        <row r="1319">
          <cell r="A1319" t="str">
            <v>L506003-000-050</v>
          </cell>
          <cell r="B1319" t="str">
            <v>IBMS- Carlton Estate</v>
          </cell>
          <cell r="C1319" t="str">
            <v>INR</v>
          </cell>
          <cell r="D1319" t="str">
            <v>LIABILITIES</v>
          </cell>
          <cell r="E1319" t="str">
            <v>BALANCE SHEET</v>
          </cell>
          <cell r="F1319" t="str">
            <v/>
          </cell>
          <cell r="G1319" t="str">
            <v/>
          </cell>
          <cell r="H1319" t="str">
            <v>CURRENT LIABILITIES AND PROVISIONS</v>
          </cell>
          <cell r="I1319" t="str">
            <v>CURRENT LIABILITIES</v>
          </cell>
          <cell r="J1319" t="str">
            <v>OTHER LIABILITIES</v>
          </cell>
        </row>
        <row r="1320">
          <cell r="A1320" t="str">
            <v>L506003-000-055</v>
          </cell>
          <cell r="B1320" t="str">
            <v>IBMS- BELVEDERE TOWERS</v>
          </cell>
          <cell r="C1320" t="str">
            <v>INR</v>
          </cell>
          <cell r="D1320" t="str">
            <v>LIABILITIES</v>
          </cell>
          <cell r="E1320" t="str">
            <v>BALANCE SHEET</v>
          </cell>
          <cell r="F1320" t="str">
            <v/>
          </cell>
          <cell r="G1320" t="str">
            <v/>
          </cell>
          <cell r="H1320" t="str">
            <v>CURRENT LIABILITIES AND PROVISIONS</v>
          </cell>
          <cell r="I1320" t="str">
            <v>CURRENT LIABILITIES</v>
          </cell>
          <cell r="J1320" t="str">
            <v>OTHER LIABILITIES</v>
          </cell>
        </row>
        <row r="1321">
          <cell r="A1321" t="str">
            <v>L506003-000-060</v>
          </cell>
          <cell r="B1321" t="str">
            <v>IBMS- TRINITY TOWERS</v>
          </cell>
          <cell r="C1321" t="str">
            <v>INR</v>
          </cell>
          <cell r="D1321" t="str">
            <v>LIABILITIES</v>
          </cell>
          <cell r="E1321" t="str">
            <v>BALANCE SHEET</v>
          </cell>
          <cell r="F1321" t="str">
            <v/>
          </cell>
          <cell r="G1321" t="str">
            <v/>
          </cell>
          <cell r="H1321" t="str">
            <v>CURRENT LIABILITIES AND PROVISIONS</v>
          </cell>
          <cell r="I1321" t="str">
            <v>CURRENT LIABILITIES</v>
          </cell>
          <cell r="J1321" t="str">
            <v>OTHER LIABILITIES</v>
          </cell>
        </row>
        <row r="1322">
          <cell r="A1322" t="str">
            <v>L506004</v>
          </cell>
          <cell r="B1322" t="str">
            <v>Security Deposits</v>
          </cell>
          <cell r="C1322" t="str">
            <v>INR</v>
          </cell>
          <cell r="D1322" t="str">
            <v>LIABILITIES</v>
          </cell>
          <cell r="E1322" t="str">
            <v>BALANCE SHEET</v>
          </cell>
          <cell r="F1322" t="str">
            <v/>
          </cell>
          <cell r="G1322" t="str">
            <v/>
          </cell>
          <cell r="H1322" t="str">
            <v>CURRENT LIABILITIES AND PROVISIONS</v>
          </cell>
          <cell r="I1322" t="str">
            <v>CURRENT LIABILITIES</v>
          </cell>
          <cell r="J1322" t="str">
            <v>OTHER LIABILITIES</v>
          </cell>
        </row>
        <row r="1323">
          <cell r="A1323" t="str">
            <v>L506005</v>
          </cell>
          <cell r="B1323" t="str">
            <v>Security Deposits (Rent)- Int. Bearing</v>
          </cell>
          <cell r="C1323" t="str">
            <v>INR</v>
          </cell>
          <cell r="D1323" t="str">
            <v>LIABILITIES</v>
          </cell>
          <cell r="E1323" t="str">
            <v>BALANCE SHEET</v>
          </cell>
          <cell r="F1323" t="str">
            <v/>
          </cell>
          <cell r="G1323" t="str">
            <v/>
          </cell>
          <cell r="H1323" t="str">
            <v>CURRENT LIABILITIES AND PROVISIONS</v>
          </cell>
          <cell r="I1323" t="str">
            <v>CURRENT LIABILITIES</v>
          </cell>
          <cell r="J1323" t="str">
            <v>OTHER LIABILITIES</v>
          </cell>
        </row>
        <row r="1324">
          <cell r="A1324" t="str">
            <v>L506006</v>
          </cell>
          <cell r="B1324" t="str">
            <v>Security Deposits (Rent)- Interest Free</v>
          </cell>
          <cell r="C1324" t="str">
            <v>INR</v>
          </cell>
          <cell r="D1324" t="str">
            <v>LIABILITIES</v>
          </cell>
          <cell r="E1324" t="str">
            <v>BALANCE SHEET</v>
          </cell>
          <cell r="F1324" t="str">
            <v/>
          </cell>
          <cell r="G1324" t="str">
            <v/>
          </cell>
          <cell r="H1324" t="str">
            <v>CURRENT LIABILITIES AND PROVISIONS</v>
          </cell>
          <cell r="I1324" t="str">
            <v>CURRENT LIABILITIES</v>
          </cell>
          <cell r="J1324" t="str">
            <v>OTHER LIABILITIES</v>
          </cell>
        </row>
        <row r="1325">
          <cell r="A1325" t="str">
            <v>L506007</v>
          </cell>
          <cell r="B1325" t="str">
            <v>Security Deposits (Cust)- Refundable</v>
          </cell>
          <cell r="C1325" t="str">
            <v>INR</v>
          </cell>
          <cell r="D1325" t="str">
            <v>LIABILITIES</v>
          </cell>
          <cell r="E1325" t="str">
            <v>BALANCE SHEET</v>
          </cell>
          <cell r="F1325" t="str">
            <v>CUSTOMER DEPOSIT A/C</v>
          </cell>
          <cell r="G1325" t="str">
            <v/>
          </cell>
          <cell r="H1325" t="str">
            <v>CURRENT LIABILITIES AND PROVISIONS</v>
          </cell>
          <cell r="I1325" t="str">
            <v>CURRENT LIABILITIES</v>
          </cell>
          <cell r="J1325" t="str">
            <v>OTHER LIABILITIES</v>
          </cell>
        </row>
        <row r="1326">
          <cell r="A1326" t="str">
            <v>L506008</v>
          </cell>
          <cell r="B1326" t="str">
            <v>Security Deposits (Cust)- Meter</v>
          </cell>
          <cell r="C1326" t="str">
            <v>INR</v>
          </cell>
          <cell r="D1326" t="str">
            <v>LIABILITIES</v>
          </cell>
          <cell r="E1326" t="str">
            <v>BALANCE SHEET</v>
          </cell>
          <cell r="F1326" t="str">
            <v>CUSTOMER DEPOSIT A/C</v>
          </cell>
          <cell r="G1326" t="str">
            <v/>
          </cell>
          <cell r="H1326" t="str">
            <v>CURRENT LIABILITIES AND PROVISIONS</v>
          </cell>
          <cell r="I1326" t="str">
            <v>CURRENT LIABILITIES</v>
          </cell>
          <cell r="J1326" t="str">
            <v>OTHER LIABILITIES</v>
          </cell>
        </row>
        <row r="1327">
          <cell r="A1327" t="str">
            <v>L506009</v>
          </cell>
          <cell r="B1327" t="str">
            <v>Security Deposits (Cust)- Security Depos</v>
          </cell>
          <cell r="C1327" t="str">
            <v>INR</v>
          </cell>
          <cell r="D1327" t="str">
            <v>LIABILITIES</v>
          </cell>
          <cell r="E1327" t="str">
            <v>BALANCE SHEET</v>
          </cell>
          <cell r="F1327" t="str">
            <v>CUSTOMER DEPOSIT A/C</v>
          </cell>
          <cell r="G1327" t="str">
            <v/>
          </cell>
          <cell r="H1327" t="str">
            <v>CURRENT LIABILITIES AND PROVISIONS</v>
          </cell>
          <cell r="I1327" t="str">
            <v>CURRENT LIABILITIES</v>
          </cell>
          <cell r="J1327" t="str">
            <v>OTHER LIABILITIES</v>
          </cell>
        </row>
        <row r="1328">
          <cell r="A1328" t="str">
            <v>L506010</v>
          </cell>
          <cell r="B1328" t="str">
            <v>Security Deposits (Cust)- Glof Membershp</v>
          </cell>
          <cell r="C1328" t="str">
            <v>INR</v>
          </cell>
          <cell r="D1328" t="str">
            <v>LIABILITIES</v>
          </cell>
          <cell r="E1328" t="str">
            <v>BALANCE SHEET</v>
          </cell>
          <cell r="F1328" t="str">
            <v>CUSTOMER DEPOSIT A/C</v>
          </cell>
          <cell r="G1328" t="str">
            <v/>
          </cell>
          <cell r="H1328" t="str">
            <v>CURRENT LIABILITIES AND PROVISIONS</v>
          </cell>
          <cell r="I1328" t="str">
            <v>CURRENT LIABILITIES</v>
          </cell>
          <cell r="J1328" t="str">
            <v>OTHER LIABILITIES</v>
          </cell>
        </row>
        <row r="1329">
          <cell r="A1329" t="str">
            <v>L506011</v>
          </cell>
          <cell r="B1329" t="str">
            <v>Security Deposits (Cust)- Water</v>
          </cell>
          <cell r="C1329" t="str">
            <v>INR</v>
          </cell>
          <cell r="D1329" t="str">
            <v>LIABILITIES</v>
          </cell>
          <cell r="E1329" t="str">
            <v>BALANCE SHEET</v>
          </cell>
          <cell r="F1329" t="str">
            <v>CUSTOMER DEPOSIT A/C</v>
          </cell>
          <cell r="G1329" t="str">
            <v/>
          </cell>
          <cell r="H1329" t="str">
            <v>CURRENT LIABILITIES AND PROVISIONS</v>
          </cell>
          <cell r="I1329" t="str">
            <v>CURRENT LIABILITIES</v>
          </cell>
          <cell r="J1329" t="str">
            <v>OTHER LIABILITIES</v>
          </cell>
        </row>
        <row r="1330">
          <cell r="A1330" t="str">
            <v>L506012</v>
          </cell>
          <cell r="B1330" t="str">
            <v>Security Deposits (Cust)- Security Sewer</v>
          </cell>
          <cell r="C1330" t="str">
            <v>INR</v>
          </cell>
          <cell r="D1330" t="str">
            <v>LIABILITIES</v>
          </cell>
          <cell r="E1330" t="str">
            <v>BALANCE SHEET</v>
          </cell>
          <cell r="F1330" t="str">
            <v>CUSTOMER DEPOSIT A/C</v>
          </cell>
          <cell r="G1330" t="str">
            <v/>
          </cell>
          <cell r="H1330" t="str">
            <v>CURRENT LIABILITIES AND PROVISIONS</v>
          </cell>
          <cell r="I1330" t="str">
            <v>CURRENT LIABILITIES</v>
          </cell>
          <cell r="J1330" t="str">
            <v>OTHER LIABILITIES</v>
          </cell>
        </row>
        <row r="1331">
          <cell r="A1331" t="str">
            <v>L506013</v>
          </cell>
          <cell r="B1331" t="str">
            <v>Security Deposits (Cust)- Acd Refundable</v>
          </cell>
          <cell r="C1331" t="str">
            <v>INR</v>
          </cell>
          <cell r="D1331" t="str">
            <v>LIABILITIES</v>
          </cell>
          <cell r="E1331" t="str">
            <v>BALANCE SHEET</v>
          </cell>
          <cell r="F1331" t="str">
            <v>CUSTOMER DEPOSIT A/C</v>
          </cell>
          <cell r="G1331" t="str">
            <v/>
          </cell>
          <cell r="H1331" t="str">
            <v>CURRENT LIABILITIES AND PROVISIONS</v>
          </cell>
          <cell r="I1331" t="str">
            <v>CURRENT LIABILITIES</v>
          </cell>
          <cell r="J1331" t="str">
            <v>OTHER LIABILITIES</v>
          </cell>
        </row>
        <row r="1332">
          <cell r="A1332" t="str">
            <v>L506014</v>
          </cell>
          <cell r="B1332" t="str">
            <v>Refundble lng trm sec dep (Golf Course)</v>
          </cell>
          <cell r="C1332" t="str">
            <v>INR</v>
          </cell>
          <cell r="D1332" t="str">
            <v>LIABILITIES</v>
          </cell>
          <cell r="E1332" t="str">
            <v>BALANCE SHEET</v>
          </cell>
          <cell r="F1332" t="str">
            <v/>
          </cell>
          <cell r="G1332" t="str">
            <v/>
          </cell>
          <cell r="H1332" t="str">
            <v>CURRENT LIABILITIES AND PROVISIONS</v>
          </cell>
          <cell r="I1332" t="str">
            <v>CURRENT LIABILITIES</v>
          </cell>
          <cell r="J1332" t="str">
            <v>OTHER LIABILITIES</v>
          </cell>
        </row>
        <row r="1333">
          <cell r="A1333" t="str">
            <v>L506015</v>
          </cell>
          <cell r="B1333" t="str">
            <v>Security Deposits (Others)</v>
          </cell>
          <cell r="C1333" t="str">
            <v>INR</v>
          </cell>
          <cell r="D1333" t="str">
            <v>LIABILITIES</v>
          </cell>
          <cell r="E1333" t="str">
            <v>BALANCE SHEET</v>
          </cell>
          <cell r="F1333" t="str">
            <v/>
          </cell>
          <cell r="G1333" t="str">
            <v/>
          </cell>
          <cell r="H1333" t="str">
            <v>CURRENT LIABILITIES AND PROVISIONS</v>
          </cell>
          <cell r="I1333" t="str">
            <v>CURRENT LIABILITIES</v>
          </cell>
          <cell r="J1333" t="str">
            <v>OTHER LIABILITIES</v>
          </cell>
        </row>
        <row r="1334">
          <cell r="A1334" t="str">
            <v>L506016</v>
          </cell>
          <cell r="B1334" t="str">
            <v>Security From Contractors</v>
          </cell>
          <cell r="C1334" t="str">
            <v>INR</v>
          </cell>
          <cell r="D1334" t="str">
            <v>LIABILITIES</v>
          </cell>
          <cell r="E1334" t="str">
            <v>BALANCE SHEET</v>
          </cell>
          <cell r="F1334" t="str">
            <v/>
          </cell>
          <cell r="G1334" t="str">
            <v/>
          </cell>
          <cell r="H1334" t="str">
            <v>CURRENT LIABILITIES AND PROVISIONS</v>
          </cell>
          <cell r="I1334" t="str">
            <v>CURRENT LIABILITIES</v>
          </cell>
          <cell r="J1334" t="str">
            <v>OTHER LIABILITIES</v>
          </cell>
        </row>
        <row r="1335">
          <cell r="A1335" t="str">
            <v>L506017</v>
          </cell>
          <cell r="B1335" t="str">
            <v>Security - Nitrogen Gas Cylinder</v>
          </cell>
          <cell r="C1335" t="str">
            <v>INR</v>
          </cell>
          <cell r="D1335" t="str">
            <v>LIABILITIES</v>
          </cell>
          <cell r="E1335" t="str">
            <v>BALANCE SHEET</v>
          </cell>
          <cell r="F1335" t="str">
            <v/>
          </cell>
          <cell r="G1335" t="str">
            <v/>
          </cell>
          <cell r="H1335" t="str">
            <v>CURRENT LIABILITIES AND PROVISIONS</v>
          </cell>
          <cell r="I1335" t="str">
            <v>CURRENT LIABILITIES</v>
          </cell>
          <cell r="J1335" t="str">
            <v>OTHER LIABILITIES</v>
          </cell>
        </row>
        <row r="1336">
          <cell r="A1336" t="str">
            <v>L506018</v>
          </cell>
          <cell r="B1336" t="str">
            <v>Security Deposit - A C D</v>
          </cell>
          <cell r="C1336" t="str">
            <v>INR</v>
          </cell>
          <cell r="D1336" t="str">
            <v>LIABILITIES</v>
          </cell>
          <cell r="E1336" t="str">
            <v>BALANCE SHEET</v>
          </cell>
          <cell r="F1336" t="str">
            <v/>
          </cell>
          <cell r="G1336" t="str">
            <v/>
          </cell>
          <cell r="H1336" t="str">
            <v>CURRENT LIABILITIES AND PROVISIONS</v>
          </cell>
          <cell r="I1336" t="str">
            <v>CURRENT LIABILITIES</v>
          </cell>
          <cell r="J1336" t="str">
            <v>OTHER LIABILITIES</v>
          </cell>
        </row>
        <row r="1337">
          <cell r="A1337" t="str">
            <v>L506019-015</v>
          </cell>
          <cell r="B1337" t="str">
            <v>Security-Town House</v>
          </cell>
          <cell r="C1337" t="str">
            <v>INR</v>
          </cell>
          <cell r="D1337" t="str">
            <v>LIABILITIES</v>
          </cell>
          <cell r="E1337" t="str">
            <v>BALANCE SHEET</v>
          </cell>
          <cell r="F1337" t="str">
            <v/>
          </cell>
          <cell r="G1337" t="str">
            <v/>
          </cell>
          <cell r="H1337" t="str">
            <v>CURRENT LIABILITIES AND PROVISIONS</v>
          </cell>
          <cell r="I1337" t="str">
            <v>CURRENT LIABILITIES</v>
          </cell>
          <cell r="J1337" t="str">
            <v>OTHER LIABILITIES</v>
          </cell>
        </row>
        <row r="1338">
          <cell r="A1338" t="str">
            <v>L506019-031</v>
          </cell>
          <cell r="B1338" t="str">
            <v>Security-Villa</v>
          </cell>
          <cell r="C1338" t="str">
            <v>INR</v>
          </cell>
          <cell r="D1338" t="str">
            <v>LIABILITIES</v>
          </cell>
          <cell r="E1338" t="str">
            <v>BALANCE SHEET</v>
          </cell>
          <cell r="F1338" t="str">
            <v/>
          </cell>
          <cell r="G1338" t="str">
            <v/>
          </cell>
          <cell r="H1338" t="str">
            <v>CURRENT LIABILITIES AND PROVISIONS</v>
          </cell>
          <cell r="I1338" t="str">
            <v>CURRENT LIABILITIES</v>
          </cell>
          <cell r="J1338" t="str">
            <v>OTHER LIABILITIES</v>
          </cell>
        </row>
        <row r="1339">
          <cell r="A1339" t="str">
            <v>L506019-102</v>
          </cell>
          <cell r="B1339" t="str">
            <v>Security-QEC 1,2,3</v>
          </cell>
          <cell r="C1339" t="str">
            <v>INR</v>
          </cell>
          <cell r="D1339" t="str">
            <v>LIABILITIES</v>
          </cell>
          <cell r="E1339" t="str">
            <v>BALANCE SHEET</v>
          </cell>
          <cell r="F1339" t="str">
            <v/>
          </cell>
          <cell r="G1339" t="str">
            <v/>
          </cell>
          <cell r="H1339" t="str">
            <v>CURRENT LIABILITIES AND PROVISIONS</v>
          </cell>
          <cell r="I1339" t="str">
            <v>CURRENT LIABILITIES</v>
          </cell>
          <cell r="J1339" t="str">
            <v>OTHER LIABILITIES</v>
          </cell>
        </row>
        <row r="1340">
          <cell r="A1340" t="str">
            <v>L506020</v>
          </cell>
          <cell r="B1340" t="str">
            <v>Security Deposits (DSA)</v>
          </cell>
          <cell r="C1340" t="str">
            <v>INR</v>
          </cell>
          <cell r="D1340" t="str">
            <v>LIABILITIES</v>
          </cell>
          <cell r="E1340" t="str">
            <v>BALANCE SHEET</v>
          </cell>
          <cell r="F1340" t="str">
            <v>CUSTOMER DEPOSIT A/C</v>
          </cell>
          <cell r="G1340" t="str">
            <v/>
          </cell>
          <cell r="H1340" t="str">
            <v>CURRENT LIABILITIES AND PROVISIONS</v>
          </cell>
          <cell r="I1340" t="str">
            <v>CURRENT LIABILITIES</v>
          </cell>
          <cell r="J1340" t="str">
            <v>OTHER LIABILITIES</v>
          </cell>
        </row>
        <row r="1341">
          <cell r="A1341" t="str">
            <v>L506101</v>
          </cell>
          <cell r="B1341" t="str">
            <v>Advance (deposits from members)</v>
          </cell>
          <cell r="C1341" t="str">
            <v>INR</v>
          </cell>
          <cell r="D1341" t="str">
            <v>LIABILITIES</v>
          </cell>
          <cell r="E1341" t="str">
            <v>BALANCE SHEET</v>
          </cell>
          <cell r="F1341" t="str">
            <v/>
          </cell>
          <cell r="G1341" t="str">
            <v/>
          </cell>
          <cell r="H1341" t="str">
            <v>CURRENT LIABILITIES AND PROVISIONS</v>
          </cell>
          <cell r="I1341" t="str">
            <v>CURRENT LIABILITIES</v>
          </cell>
          <cell r="J1341" t="str">
            <v>OTHER LIABILITIES</v>
          </cell>
        </row>
        <row r="1342">
          <cell r="A1342" t="str">
            <v>L506102</v>
          </cell>
          <cell r="B1342" t="str">
            <v>Advance from Customers</v>
          </cell>
          <cell r="C1342" t="str">
            <v>INR</v>
          </cell>
          <cell r="D1342" t="str">
            <v>LIABILITIES</v>
          </cell>
          <cell r="E1342" t="str">
            <v>BALANCE SHEET</v>
          </cell>
          <cell r="F1342" t="str">
            <v>CUSTOMER PREPAYMENT A/C</v>
          </cell>
          <cell r="G1342" t="str">
            <v/>
          </cell>
          <cell r="H1342" t="str">
            <v>CURRENT LIABILITIES AND PROVISIONS</v>
          </cell>
          <cell r="I1342" t="str">
            <v>CURRENT LIABILITIES</v>
          </cell>
          <cell r="J1342" t="str">
            <v>OTHER LIABILITIES</v>
          </cell>
        </row>
        <row r="1343">
          <cell r="A1343" t="str">
            <v>L506103</v>
          </cell>
          <cell r="B1343" t="str">
            <v>Advance Maint Charges Received</v>
          </cell>
          <cell r="C1343" t="str">
            <v>INR</v>
          </cell>
          <cell r="D1343" t="str">
            <v>LIABILITIES</v>
          </cell>
          <cell r="E1343" t="str">
            <v>BALANCE SHEET</v>
          </cell>
          <cell r="F1343" t="str">
            <v>CUSTOMER PREPAYMENT A/C</v>
          </cell>
          <cell r="G1343" t="str">
            <v/>
          </cell>
          <cell r="H1343" t="str">
            <v>CURRENT LIABILITIES AND PROVISIONS</v>
          </cell>
          <cell r="I1343" t="str">
            <v>CURRENT LIABILITIES</v>
          </cell>
          <cell r="J1343" t="str">
            <v>OTHER LIABILITIES</v>
          </cell>
        </row>
        <row r="1344">
          <cell r="A1344" t="str">
            <v>L506104</v>
          </cell>
          <cell r="B1344" t="str">
            <v>Advance From Employees</v>
          </cell>
          <cell r="C1344" t="str">
            <v>INR</v>
          </cell>
          <cell r="D1344" t="str">
            <v>LIABILITIES</v>
          </cell>
          <cell r="E1344" t="str">
            <v>BALANCE SHEET</v>
          </cell>
          <cell r="F1344" t="str">
            <v/>
          </cell>
          <cell r="G1344" t="str">
            <v/>
          </cell>
          <cell r="H1344" t="str">
            <v>CURRENT LIABILITIES AND PROVISIONS</v>
          </cell>
          <cell r="I1344" t="str">
            <v>CURRENT LIABILITIES</v>
          </cell>
          <cell r="J1344" t="str">
            <v>OTHER LIABILITIES</v>
          </cell>
        </row>
        <row r="1345">
          <cell r="A1345" t="str">
            <v>L506105</v>
          </cell>
          <cell r="B1345" t="str">
            <v>Fee Recd For Electric Connection</v>
          </cell>
          <cell r="C1345" t="str">
            <v>INR</v>
          </cell>
          <cell r="D1345" t="str">
            <v>LIABILITIES</v>
          </cell>
          <cell r="E1345" t="str">
            <v>BALANCE SHEET</v>
          </cell>
          <cell r="F1345" t="str">
            <v/>
          </cell>
          <cell r="G1345" t="str">
            <v/>
          </cell>
          <cell r="H1345" t="str">
            <v>CURRENT LIABILITIES AND PROVISIONS</v>
          </cell>
          <cell r="I1345" t="str">
            <v>CURRENT LIABILITIES</v>
          </cell>
          <cell r="J1345" t="str">
            <v>OTHER LIABILITIES</v>
          </cell>
        </row>
        <row r="1346">
          <cell r="A1346" t="str">
            <v>L506106</v>
          </cell>
          <cell r="B1346" t="str">
            <v>Int Payable on Customer's Deposits</v>
          </cell>
          <cell r="C1346" t="str">
            <v>INR</v>
          </cell>
          <cell r="D1346" t="str">
            <v>LIABILITIES</v>
          </cell>
          <cell r="E1346" t="str">
            <v>BALANCE SHEET</v>
          </cell>
          <cell r="F1346" t="str">
            <v/>
          </cell>
          <cell r="G1346" t="str">
            <v/>
          </cell>
          <cell r="H1346" t="str">
            <v>CURRENT LIABILITIES AND PROVISIONS</v>
          </cell>
          <cell r="I1346" t="str">
            <v>CURRENT LIABILITIES</v>
          </cell>
          <cell r="J1346" t="str">
            <v>OTHER LIABILITIES</v>
          </cell>
        </row>
        <row r="1347">
          <cell r="A1347" t="str">
            <v>L506107</v>
          </cell>
          <cell r="B1347" t="str">
            <v>Advance Rent Received (Customers)</v>
          </cell>
          <cell r="C1347" t="str">
            <v>INR</v>
          </cell>
          <cell r="D1347" t="str">
            <v>LIABILITIES</v>
          </cell>
          <cell r="E1347" t="str">
            <v>BALANCE SHEET</v>
          </cell>
          <cell r="F1347" t="str">
            <v>CUSTOMER PREPAYMENT A/C</v>
          </cell>
          <cell r="G1347" t="str">
            <v/>
          </cell>
          <cell r="H1347" t="str">
            <v>CURRENT LIABILITIES AND PROVISIONS</v>
          </cell>
          <cell r="I1347" t="str">
            <v>CURRENT LIABILITIES</v>
          </cell>
          <cell r="J1347" t="str">
            <v>OTHER LIABILITIES</v>
          </cell>
        </row>
        <row r="1348">
          <cell r="A1348" t="str">
            <v>L506108</v>
          </cell>
          <cell r="B1348" t="str">
            <v>Refunded Tickets</v>
          </cell>
          <cell r="C1348" t="str">
            <v>INR</v>
          </cell>
          <cell r="D1348" t="str">
            <v>LIABILITIES</v>
          </cell>
          <cell r="E1348" t="str">
            <v>BALANCE SHEET</v>
          </cell>
          <cell r="F1348" t="str">
            <v/>
          </cell>
          <cell r="G1348" t="str">
            <v/>
          </cell>
          <cell r="H1348" t="str">
            <v>CURRENT LIABILITIES AND PROVISIONS</v>
          </cell>
          <cell r="I1348" t="str">
            <v>CURRENT LIABILITIES</v>
          </cell>
          <cell r="J1348" t="str">
            <v>OTHER LIABILITIES</v>
          </cell>
        </row>
        <row r="1349">
          <cell r="A1349" t="str">
            <v>L506199</v>
          </cell>
          <cell r="B1349" t="str">
            <v>IB-CUSTOMERS</v>
          </cell>
          <cell r="C1349" t="str">
            <v>INR</v>
          </cell>
          <cell r="D1349" t="str">
            <v>LIABILITIES</v>
          </cell>
          <cell r="E1349" t="str">
            <v>BALANCE SHEET</v>
          </cell>
          <cell r="F1349" t="str">
            <v/>
          </cell>
          <cell r="G1349" t="str">
            <v/>
          </cell>
          <cell r="H1349" t="str">
            <v>CURRENT LIABILITIES AND PROVISIONS</v>
          </cell>
          <cell r="I1349" t="str">
            <v>CURRENT LIABILITIES</v>
          </cell>
          <cell r="J1349" t="str">
            <v>OTHER LIABILITIES</v>
          </cell>
        </row>
        <row r="1350">
          <cell r="A1350" t="str">
            <v>L506201</v>
          </cell>
          <cell r="B1350" t="str">
            <v>Interest Payable (Oth)</v>
          </cell>
          <cell r="C1350" t="str">
            <v>INR</v>
          </cell>
          <cell r="D1350" t="str">
            <v>LIABILITIES</v>
          </cell>
          <cell r="E1350" t="str">
            <v>BALANCE SHEET</v>
          </cell>
          <cell r="F1350" t="str">
            <v/>
          </cell>
          <cell r="G1350" t="str">
            <v/>
          </cell>
          <cell r="H1350" t="str">
            <v>CURRENT LIABILITIES AND PROVISIONS</v>
          </cell>
          <cell r="I1350" t="str">
            <v>CURRENT LIABILITIES</v>
          </cell>
          <cell r="J1350" t="str">
            <v>OTHER LIABILITIES</v>
          </cell>
        </row>
        <row r="1351">
          <cell r="A1351" t="str">
            <v>L506202</v>
          </cell>
          <cell r="B1351" t="str">
            <v>Amount Payable (Group Companies)</v>
          </cell>
          <cell r="C1351" t="str">
            <v>INR</v>
          </cell>
          <cell r="D1351" t="str">
            <v>LIABILITIES</v>
          </cell>
          <cell r="E1351" t="str">
            <v>BALANCE SHEET</v>
          </cell>
          <cell r="F1351" t="str">
            <v/>
          </cell>
          <cell r="G1351" t="str">
            <v/>
          </cell>
          <cell r="H1351" t="str">
            <v>CURRENT LIABILITIES AND PROVISIONS</v>
          </cell>
          <cell r="I1351" t="str">
            <v>CURRENT LIABILITIES</v>
          </cell>
          <cell r="J1351" t="str">
            <v>OTHER LIABILITIES</v>
          </cell>
        </row>
        <row r="1352">
          <cell r="A1352" t="str">
            <v>L506203</v>
          </cell>
          <cell r="B1352" t="str">
            <v>Amount Payable (Firms)</v>
          </cell>
          <cell r="C1352" t="str">
            <v>INR</v>
          </cell>
          <cell r="D1352" t="str">
            <v>LIABILITIES</v>
          </cell>
          <cell r="E1352" t="str">
            <v>BALANCE SHEET</v>
          </cell>
          <cell r="F1352" t="str">
            <v/>
          </cell>
          <cell r="G1352" t="str">
            <v/>
          </cell>
          <cell r="H1352" t="str">
            <v>CURRENT LIABILITIES AND PROVISIONS</v>
          </cell>
          <cell r="I1352" t="str">
            <v>CURRENT LIABILITIES</v>
          </cell>
          <cell r="J1352" t="str">
            <v>OTHER LIABILITIES</v>
          </cell>
        </row>
        <row r="1353">
          <cell r="A1353" t="str">
            <v>L506204</v>
          </cell>
          <cell r="B1353" t="str">
            <v>Amount Payable (JVs)</v>
          </cell>
          <cell r="C1353" t="str">
            <v>INR</v>
          </cell>
          <cell r="D1353" t="str">
            <v>LIABILITIES</v>
          </cell>
          <cell r="E1353" t="str">
            <v>BALANCE SHEET</v>
          </cell>
          <cell r="F1353" t="str">
            <v/>
          </cell>
          <cell r="G1353" t="str">
            <v/>
          </cell>
          <cell r="H1353" t="str">
            <v>CURRENT LIABILITIES AND PROVISIONS</v>
          </cell>
          <cell r="I1353" t="str">
            <v>CURRENT LIABILITIES</v>
          </cell>
          <cell r="J1353" t="str">
            <v>OTHER LIABILITIES</v>
          </cell>
        </row>
        <row r="1354">
          <cell r="A1354" t="str">
            <v>L506205</v>
          </cell>
          <cell r="B1354" t="str">
            <v>Sundry Creditors (Emp)- Unpaid Salaries</v>
          </cell>
          <cell r="C1354" t="str">
            <v>INR</v>
          </cell>
          <cell r="D1354" t="str">
            <v>LIABILITIES</v>
          </cell>
          <cell r="E1354" t="str">
            <v>BALANCE SHEET</v>
          </cell>
          <cell r="F1354" t="str">
            <v/>
          </cell>
          <cell r="G1354" t="str">
            <v/>
          </cell>
          <cell r="H1354" t="str">
            <v>CURRENT LIABILITIES AND PROVISIONS</v>
          </cell>
          <cell r="I1354" t="str">
            <v>CURRENT LIABILITIES</v>
          </cell>
          <cell r="J1354" t="str">
            <v>OTHER LIABILITIES</v>
          </cell>
        </row>
        <row r="1355">
          <cell r="A1355" t="str">
            <v>L506206</v>
          </cell>
          <cell r="B1355" t="str">
            <v>Sundry Creditors (Emp)- Unpaid Bonus</v>
          </cell>
          <cell r="C1355" t="str">
            <v>INR</v>
          </cell>
          <cell r="D1355" t="str">
            <v>LIABILITIES</v>
          </cell>
          <cell r="E1355" t="str">
            <v>BALANCE SHEET</v>
          </cell>
          <cell r="F1355" t="str">
            <v/>
          </cell>
          <cell r="G1355" t="str">
            <v/>
          </cell>
          <cell r="H1355" t="str">
            <v>CURRENT LIABILITIES AND PROVISIONS</v>
          </cell>
          <cell r="I1355" t="str">
            <v>CURRENT LIABILITIES</v>
          </cell>
          <cell r="J1355" t="str">
            <v>OTHER LIABILITIES</v>
          </cell>
        </row>
        <row r="1356">
          <cell r="A1356" t="str">
            <v>L506207</v>
          </cell>
          <cell r="B1356" t="str">
            <v>Sundry Creditors (Directors)</v>
          </cell>
          <cell r="C1356" t="str">
            <v>INR</v>
          </cell>
          <cell r="D1356" t="str">
            <v>LIABILITIES</v>
          </cell>
          <cell r="E1356" t="str">
            <v>BALANCE SHEET</v>
          </cell>
          <cell r="F1356" t="str">
            <v/>
          </cell>
          <cell r="G1356" t="str">
            <v/>
          </cell>
          <cell r="H1356" t="str">
            <v>CURRENT LIABILITIES AND PROVISIONS</v>
          </cell>
          <cell r="I1356" t="str">
            <v>CURRENT LIABILITIES</v>
          </cell>
          <cell r="J1356" t="str">
            <v>OTHER LIABILITIES</v>
          </cell>
        </row>
        <row r="1357">
          <cell r="A1357" t="str">
            <v>L506208-010</v>
          </cell>
          <cell r="B1357" t="str">
            <v>Amt Payable (Gr Co)-DLF LTD CNSTR DIV</v>
          </cell>
          <cell r="C1357" t="str">
            <v>INR</v>
          </cell>
          <cell r="D1357" t="str">
            <v>LIABILITIES</v>
          </cell>
          <cell r="E1357" t="str">
            <v>BALANCE SHEET</v>
          </cell>
          <cell r="F1357" t="str">
            <v/>
          </cell>
          <cell r="G1357" t="str">
            <v/>
          </cell>
          <cell r="H1357" t="str">
            <v>CURRENT LIABILITIES AND PROVISIONS</v>
          </cell>
          <cell r="I1357" t="str">
            <v>CURRENT LIABILITIES</v>
          </cell>
          <cell r="J1357" t="str">
            <v>OTHER LIABILITIES</v>
          </cell>
        </row>
        <row r="1358">
          <cell r="A1358" t="str">
            <v>L506208-020</v>
          </cell>
          <cell r="B1358" t="str">
            <v>Amt Payable (Gr Co)-DEDL</v>
          </cell>
          <cell r="C1358" t="str">
            <v>INR</v>
          </cell>
          <cell r="D1358" t="str">
            <v>LIABILITIES</v>
          </cell>
          <cell r="E1358" t="str">
            <v>BALANCE SHEET</v>
          </cell>
          <cell r="F1358" t="str">
            <v/>
          </cell>
          <cell r="G1358" t="str">
            <v/>
          </cell>
          <cell r="H1358" t="str">
            <v>CURRENT LIABILITIES AND PROVISIONS</v>
          </cell>
          <cell r="I1358" t="str">
            <v>CURRENT LIABILITIES</v>
          </cell>
          <cell r="J1358" t="str">
            <v>OTHER LIABILITIES</v>
          </cell>
        </row>
        <row r="1359">
          <cell r="A1359" t="str">
            <v>L506208-025</v>
          </cell>
          <cell r="B1359" t="str">
            <v>Amt Payable (Gr Co)-DSL</v>
          </cell>
          <cell r="C1359" t="str">
            <v>INR</v>
          </cell>
          <cell r="D1359" t="str">
            <v>LIABILITIES</v>
          </cell>
          <cell r="E1359" t="str">
            <v>BALANCE SHEET</v>
          </cell>
          <cell r="F1359" t="str">
            <v/>
          </cell>
          <cell r="G1359" t="str">
            <v/>
          </cell>
          <cell r="H1359" t="str">
            <v>CURRENT LIABILITIES AND PROVISIONS</v>
          </cell>
          <cell r="I1359" t="str">
            <v>CURRENT LIABILITIES</v>
          </cell>
          <cell r="J1359" t="str">
            <v>OTHER LIABILITIES</v>
          </cell>
        </row>
        <row r="1360">
          <cell r="A1360" t="str">
            <v>L506208-055</v>
          </cell>
          <cell r="B1360" t="str">
            <v>Amt Payable (Gr Co)-DLF RECR. FOUNDATION</v>
          </cell>
          <cell r="C1360" t="str">
            <v>INR</v>
          </cell>
          <cell r="D1360" t="str">
            <v>LIABILITIES</v>
          </cell>
          <cell r="E1360" t="str">
            <v>BALANCE SHEET</v>
          </cell>
          <cell r="F1360" t="str">
            <v/>
          </cell>
          <cell r="G1360" t="str">
            <v/>
          </cell>
          <cell r="H1360" t="str">
            <v>CURRENT LIABILITIES AND PROVISIONS</v>
          </cell>
          <cell r="I1360" t="str">
            <v>CURRENT LIABILITIES</v>
          </cell>
          <cell r="J1360" t="str">
            <v>OTHER LIABILITIES</v>
          </cell>
        </row>
        <row r="1361">
          <cell r="A1361" t="str">
            <v>L506208-101</v>
          </cell>
          <cell r="B1361" t="str">
            <v>Amt Payable (Gr Co)-DLF LTD</v>
          </cell>
          <cell r="C1361" t="str">
            <v>INR</v>
          </cell>
          <cell r="D1361" t="str">
            <v>LIABILITIES</v>
          </cell>
          <cell r="E1361" t="str">
            <v>BALANCE SHEET</v>
          </cell>
          <cell r="F1361" t="str">
            <v/>
          </cell>
          <cell r="G1361" t="str">
            <v/>
          </cell>
          <cell r="H1361" t="str">
            <v>CURRENT LIABILITIES AND PROVISIONS</v>
          </cell>
          <cell r="I1361" t="str">
            <v>CURRENT LIABILITIES</v>
          </cell>
          <cell r="J1361" t="str">
            <v>OTHER LIABILITIES</v>
          </cell>
        </row>
        <row r="1362">
          <cell r="A1362" t="str">
            <v>L506208-550</v>
          </cell>
          <cell r="B1362" t="str">
            <v>Amt Payable (Gr Co)-Delanco Real Est P L</v>
          </cell>
          <cell r="C1362" t="str">
            <v>INR</v>
          </cell>
          <cell r="D1362" t="str">
            <v>ASSET</v>
          </cell>
          <cell r="E1362" t="str">
            <v>BALANCE SHEET</v>
          </cell>
          <cell r="F1362" t="str">
            <v/>
          </cell>
          <cell r="G1362" t="str">
            <v/>
          </cell>
          <cell r="H1362" t="str">
            <v>CURRENT LIABILITIES AND PROVISIONS</v>
          </cell>
          <cell r="I1362" t="str">
            <v>CURRENT LIABILITIES</v>
          </cell>
          <cell r="J1362" t="str">
            <v>OTHER LIABILITIES</v>
          </cell>
        </row>
        <row r="1363">
          <cell r="A1363" t="str">
            <v>L506209</v>
          </cell>
          <cell r="B1363" t="str">
            <v>Amt Payable-Late Cnstr Chrgs</v>
          </cell>
          <cell r="C1363" t="str">
            <v>INR</v>
          </cell>
          <cell r="D1363" t="str">
            <v>LIABILITIES</v>
          </cell>
          <cell r="E1363" t="str">
            <v>BALANCE SHEET</v>
          </cell>
          <cell r="F1363" t="str">
            <v/>
          </cell>
          <cell r="G1363" t="str">
            <v/>
          </cell>
          <cell r="H1363" t="str">
            <v>CURRENT LIABILITIES AND PROVISIONS</v>
          </cell>
          <cell r="I1363" t="str">
            <v>CURRENT LIABILITIES</v>
          </cell>
          <cell r="J1363" t="str">
            <v>OTHER LIABILITIES</v>
          </cell>
        </row>
        <row r="1364">
          <cell r="A1364" t="str">
            <v>L506210-245</v>
          </cell>
          <cell r="B1364" t="str">
            <v>Due to Partnership Firm-DLF Comm Pjts</v>
          </cell>
          <cell r="C1364" t="str">
            <v>INR</v>
          </cell>
          <cell r="D1364" t="str">
            <v>LIABILITIES</v>
          </cell>
          <cell r="E1364" t="str">
            <v>BALANCE SHEET</v>
          </cell>
          <cell r="F1364" t="str">
            <v/>
          </cell>
          <cell r="G1364" t="str">
            <v/>
          </cell>
          <cell r="H1364" t="str">
            <v>CURRENT LIABILITIES AND PROVISIONS</v>
          </cell>
          <cell r="I1364" t="str">
            <v>CURRENT LIABILITIES</v>
          </cell>
          <cell r="J1364" t="str">
            <v>OTHER LIABILITIES</v>
          </cell>
        </row>
        <row r="1365">
          <cell r="A1365" t="str">
            <v>L506210-267</v>
          </cell>
          <cell r="B1365" t="str">
            <v>Due to Partnership Firm-DLF Resi Prtnr</v>
          </cell>
          <cell r="C1365" t="str">
            <v>INR</v>
          </cell>
          <cell r="D1365" t="str">
            <v>LIABILITIES</v>
          </cell>
          <cell r="E1365" t="str">
            <v>BALANCE SHEET</v>
          </cell>
          <cell r="F1365" t="str">
            <v/>
          </cell>
          <cell r="G1365" t="str">
            <v/>
          </cell>
          <cell r="H1365" t="str">
            <v>CURRENT LIABILITIES AND PROVISIONS</v>
          </cell>
          <cell r="I1365" t="str">
            <v>CURRENT LIABILITIES</v>
          </cell>
          <cell r="J1365" t="str">
            <v>OTHER LIABILITIES</v>
          </cell>
        </row>
        <row r="1366">
          <cell r="A1366" t="str">
            <v>L506210-278</v>
          </cell>
          <cell r="B1366" t="str">
            <v>Due to Partnership Firm-DLF Home Dev</v>
          </cell>
          <cell r="C1366" t="str">
            <v>INR</v>
          </cell>
          <cell r="D1366" t="str">
            <v>LIABILITIES</v>
          </cell>
          <cell r="E1366" t="str">
            <v>BALANCE SHEET</v>
          </cell>
          <cell r="F1366" t="str">
            <v/>
          </cell>
          <cell r="G1366" t="str">
            <v/>
          </cell>
          <cell r="H1366" t="str">
            <v>CURRENT LIABILITIES AND PROVISIONS</v>
          </cell>
          <cell r="I1366" t="str">
            <v>CURRENT LIABILITIES</v>
          </cell>
          <cell r="J1366" t="str">
            <v>OTHER LIABILITIES</v>
          </cell>
        </row>
        <row r="1367">
          <cell r="A1367" t="str">
            <v>L506210-536</v>
          </cell>
          <cell r="B1367" t="str">
            <v>Due to Partnership Firm-Heimo</v>
          </cell>
          <cell r="C1367" t="str">
            <v>INR</v>
          </cell>
          <cell r="D1367" t="str">
            <v>LIABILITIES</v>
          </cell>
          <cell r="E1367" t="str">
            <v>BALANCE SHEET</v>
          </cell>
          <cell r="F1367" t="str">
            <v/>
          </cell>
          <cell r="G1367" t="str">
            <v/>
          </cell>
          <cell r="H1367" t="str">
            <v>CURRENT LIABILITIES AND PROVISIONS</v>
          </cell>
          <cell r="I1367" t="str">
            <v>CURRENT LIABILITIES</v>
          </cell>
          <cell r="J1367" t="str">
            <v>OTHER LIABILITIES</v>
          </cell>
        </row>
        <row r="1368">
          <cell r="A1368" t="str">
            <v>L506210-537</v>
          </cell>
          <cell r="B1368" t="str">
            <v>Due to Partnership Firm-Khem</v>
          </cell>
          <cell r="C1368" t="str">
            <v>INR</v>
          </cell>
          <cell r="D1368" t="str">
            <v>LIABILITIES</v>
          </cell>
          <cell r="E1368" t="str">
            <v>BALANCE SHEET</v>
          </cell>
          <cell r="F1368" t="str">
            <v/>
          </cell>
          <cell r="G1368" t="str">
            <v/>
          </cell>
          <cell r="H1368" t="str">
            <v>CURRENT LIABILITIES AND PROVISIONS</v>
          </cell>
          <cell r="I1368" t="str">
            <v>CURRENT LIABILITIES</v>
          </cell>
          <cell r="J1368" t="str">
            <v>OTHER LIABILITIES</v>
          </cell>
        </row>
        <row r="1369">
          <cell r="A1369" t="str">
            <v>L506211</v>
          </cell>
          <cell r="B1369" t="str">
            <v>Interest Payable on Debentures</v>
          </cell>
          <cell r="C1369" t="str">
            <v>INR</v>
          </cell>
          <cell r="D1369" t="str">
            <v>LIABILITIES</v>
          </cell>
          <cell r="E1369" t="str">
            <v>BALANCE SHEET</v>
          </cell>
          <cell r="F1369" t="str">
            <v/>
          </cell>
          <cell r="G1369" t="str">
            <v/>
          </cell>
          <cell r="H1369" t="str">
            <v>CURRENT LIABILITIES AND PROVISIONS</v>
          </cell>
          <cell r="I1369" t="str">
            <v>CURRENT LIABILITIES</v>
          </cell>
          <cell r="J1369" t="str">
            <v>OTHER LIABILITIES</v>
          </cell>
        </row>
        <row r="1370">
          <cell r="A1370" t="str">
            <v>L506212</v>
          </cell>
          <cell r="B1370" t="str">
            <v>Amount Payable (Third Party)</v>
          </cell>
          <cell r="C1370" t="str">
            <v>INR</v>
          </cell>
          <cell r="D1370" t="str">
            <v>LIABILITIES</v>
          </cell>
          <cell r="E1370" t="str">
            <v>BALANCE SHEET</v>
          </cell>
          <cell r="F1370" t="str">
            <v/>
          </cell>
          <cell r="G1370" t="str">
            <v/>
          </cell>
          <cell r="H1370" t="str">
            <v>CURRENT LIABILITIES AND PROVISIONS</v>
          </cell>
          <cell r="I1370" t="str">
            <v>CURRENT LIABILITIES</v>
          </cell>
          <cell r="J1370" t="str">
            <v>OTHER LIABILITIES</v>
          </cell>
        </row>
        <row r="1371">
          <cell r="A1371" t="str">
            <v>L506213</v>
          </cell>
          <cell r="B1371" t="str">
            <v>Amount Payable to HUDA</v>
          </cell>
          <cell r="C1371" t="str">
            <v>INR</v>
          </cell>
          <cell r="D1371" t="str">
            <v>LIABILITIES</v>
          </cell>
          <cell r="E1371" t="str">
            <v>BALANCE SHEET</v>
          </cell>
          <cell r="F1371" t="str">
            <v/>
          </cell>
          <cell r="G1371" t="str">
            <v/>
          </cell>
          <cell r="H1371" t="str">
            <v>CURRENT LIABILITIES AND PROVISIONS</v>
          </cell>
          <cell r="I1371" t="str">
            <v>CURRENT LIABILITIES</v>
          </cell>
          <cell r="J1371" t="str">
            <v>OTHER LIABILITIES</v>
          </cell>
        </row>
        <row r="1372">
          <cell r="A1372" t="str">
            <v>L506214</v>
          </cell>
          <cell r="B1372" t="str">
            <v>Adv from DLF Comm Pjt Corp</v>
          </cell>
          <cell r="C1372" t="str">
            <v>INR</v>
          </cell>
          <cell r="D1372" t="str">
            <v>LIABILITIES</v>
          </cell>
          <cell r="E1372" t="str">
            <v>BALANCE SHEET</v>
          </cell>
          <cell r="F1372" t="str">
            <v/>
          </cell>
          <cell r="G1372" t="str">
            <v/>
          </cell>
          <cell r="H1372" t="str">
            <v>CURRENT LIABILITIES AND PROVISIONS</v>
          </cell>
          <cell r="I1372" t="str">
            <v>CURRENT LIABILITIES</v>
          </cell>
          <cell r="J1372" t="str">
            <v>OTHER LIABILITIES</v>
          </cell>
        </row>
        <row r="1373">
          <cell r="A1373" t="str">
            <v>L506301</v>
          </cell>
          <cell r="B1373" t="str">
            <v>TDS- Salary</v>
          </cell>
          <cell r="C1373" t="str">
            <v>INR</v>
          </cell>
          <cell r="D1373" t="str">
            <v>LIABILITIES</v>
          </cell>
          <cell r="E1373" t="str">
            <v>BALANCE SHEET</v>
          </cell>
          <cell r="F1373" t="str">
            <v/>
          </cell>
          <cell r="G1373" t="str">
            <v/>
          </cell>
          <cell r="H1373" t="str">
            <v>CURRENT LIABILITIES AND PROVISIONS</v>
          </cell>
          <cell r="I1373" t="str">
            <v>CURRENT LIABILITIES</v>
          </cell>
          <cell r="J1373" t="str">
            <v>OTHER LIABILITIES</v>
          </cell>
        </row>
        <row r="1374">
          <cell r="A1374" t="str">
            <v>L506302</v>
          </cell>
          <cell r="B1374" t="str">
            <v>TDS- Contractor</v>
          </cell>
          <cell r="C1374" t="str">
            <v>INR</v>
          </cell>
          <cell r="D1374" t="str">
            <v>LIABILITIES</v>
          </cell>
          <cell r="E1374" t="str">
            <v>BALANCE SHEET</v>
          </cell>
          <cell r="F1374" t="str">
            <v>TDSPAYABLE</v>
          </cell>
          <cell r="G1374" t="str">
            <v/>
          </cell>
          <cell r="H1374" t="str">
            <v>CURRENT LIABILITIES AND PROVISIONS</v>
          </cell>
          <cell r="I1374" t="str">
            <v>CURRENT LIABILITIES</v>
          </cell>
          <cell r="J1374" t="str">
            <v>OTHER LIABILITIES</v>
          </cell>
        </row>
        <row r="1375">
          <cell r="A1375" t="str">
            <v>L506303</v>
          </cell>
          <cell r="B1375" t="str">
            <v>TDS- Retainer</v>
          </cell>
          <cell r="C1375" t="str">
            <v>INR</v>
          </cell>
          <cell r="D1375" t="str">
            <v>LIABILITIES</v>
          </cell>
          <cell r="E1375" t="str">
            <v>BALANCE SHEET</v>
          </cell>
          <cell r="F1375" t="str">
            <v>TDSPAYABLE</v>
          </cell>
          <cell r="G1375" t="str">
            <v/>
          </cell>
          <cell r="H1375" t="str">
            <v>CURRENT LIABILITIES AND PROVISIONS</v>
          </cell>
          <cell r="I1375" t="str">
            <v>CURRENT LIABILITIES</v>
          </cell>
          <cell r="J1375" t="str">
            <v>OTHER LIABILITIES</v>
          </cell>
        </row>
        <row r="1376">
          <cell r="A1376" t="str">
            <v>L506304</v>
          </cell>
          <cell r="B1376" t="str">
            <v>TDS- Broker</v>
          </cell>
          <cell r="C1376" t="str">
            <v>INR</v>
          </cell>
          <cell r="D1376" t="str">
            <v>LIABILITIES</v>
          </cell>
          <cell r="E1376" t="str">
            <v>BALANCE SHEET</v>
          </cell>
          <cell r="F1376" t="str">
            <v>TDSPAYABLE</v>
          </cell>
          <cell r="G1376" t="str">
            <v/>
          </cell>
          <cell r="H1376" t="str">
            <v>CURRENT LIABILITIES AND PROVISIONS</v>
          </cell>
          <cell r="I1376" t="str">
            <v>CURRENT LIABILITIES</v>
          </cell>
          <cell r="J1376" t="str">
            <v>OTHER LIABILITIES</v>
          </cell>
        </row>
        <row r="1377">
          <cell r="A1377" t="str">
            <v>L506305</v>
          </cell>
          <cell r="B1377" t="str">
            <v>TDS- Rent</v>
          </cell>
          <cell r="C1377" t="str">
            <v>INR</v>
          </cell>
          <cell r="D1377" t="str">
            <v>LIABILITIES</v>
          </cell>
          <cell r="E1377" t="str">
            <v>BALANCE SHEET</v>
          </cell>
          <cell r="F1377" t="str">
            <v>TDSPAYABLE</v>
          </cell>
          <cell r="G1377" t="str">
            <v/>
          </cell>
          <cell r="H1377" t="str">
            <v>CURRENT LIABILITIES AND PROVISIONS</v>
          </cell>
          <cell r="I1377" t="str">
            <v>CURRENT LIABILITIES</v>
          </cell>
          <cell r="J1377" t="str">
            <v>OTHER LIABILITIES</v>
          </cell>
        </row>
        <row r="1378">
          <cell r="A1378" t="str">
            <v>L506306</v>
          </cell>
          <cell r="B1378" t="str">
            <v>TDS- Interest</v>
          </cell>
          <cell r="C1378" t="str">
            <v>INR</v>
          </cell>
          <cell r="D1378" t="str">
            <v>LIABILITIES</v>
          </cell>
          <cell r="E1378" t="str">
            <v>BALANCE SHEET</v>
          </cell>
          <cell r="F1378" t="str">
            <v>TDSPAYABLE</v>
          </cell>
          <cell r="G1378" t="str">
            <v/>
          </cell>
          <cell r="H1378" t="str">
            <v>CURRENT LIABILITIES AND PROVISIONS</v>
          </cell>
          <cell r="I1378" t="str">
            <v>CURRENT LIABILITIES</v>
          </cell>
          <cell r="J1378" t="str">
            <v>OTHER LIABILITIES</v>
          </cell>
        </row>
        <row r="1379">
          <cell r="A1379" t="str">
            <v>L506307</v>
          </cell>
          <cell r="B1379" t="str">
            <v>TDS- Others</v>
          </cell>
          <cell r="C1379" t="str">
            <v>INR</v>
          </cell>
          <cell r="D1379" t="str">
            <v>LIABILITIES</v>
          </cell>
          <cell r="E1379" t="str">
            <v>BALANCE SHEET</v>
          </cell>
          <cell r="F1379" t="str">
            <v>TDSPAYABLE</v>
          </cell>
          <cell r="G1379" t="str">
            <v/>
          </cell>
          <cell r="H1379" t="str">
            <v>CURRENT LIABILITIES AND PROVISIONS</v>
          </cell>
          <cell r="I1379" t="str">
            <v>CURRENT LIABILITIES</v>
          </cell>
          <cell r="J1379" t="str">
            <v>OTHER LIABILITIES</v>
          </cell>
        </row>
        <row r="1380">
          <cell r="A1380" t="str">
            <v>L506308</v>
          </cell>
          <cell r="B1380" t="str">
            <v>TDS-PROFESSIONAL</v>
          </cell>
          <cell r="C1380" t="str">
            <v>INR</v>
          </cell>
          <cell r="D1380" t="str">
            <v>LIABILITIES</v>
          </cell>
          <cell r="E1380" t="str">
            <v>BALANCE SHEET</v>
          </cell>
          <cell r="F1380" t="str">
            <v>TDSPAYABLE</v>
          </cell>
          <cell r="G1380" t="str">
            <v/>
          </cell>
          <cell r="H1380" t="str">
            <v>CURRENT LIABILITIES AND PROVISIONS</v>
          </cell>
          <cell r="I1380" t="str">
            <v>CURRENT LIABILITIES</v>
          </cell>
          <cell r="J1380" t="str">
            <v>OTHER LIABILITIES</v>
          </cell>
        </row>
        <row r="1381">
          <cell r="A1381" t="str">
            <v>L506309</v>
          </cell>
          <cell r="B1381" t="str">
            <v>Surchage- TDS Salary</v>
          </cell>
          <cell r="C1381" t="str">
            <v>INR</v>
          </cell>
          <cell r="D1381" t="str">
            <v>LIABILITIES</v>
          </cell>
          <cell r="E1381" t="str">
            <v>BALANCE SHEET</v>
          </cell>
          <cell r="F1381" t="str">
            <v/>
          </cell>
          <cell r="G1381" t="str">
            <v/>
          </cell>
          <cell r="H1381" t="str">
            <v>CURRENT LIABILITIES AND PROVISIONS</v>
          </cell>
          <cell r="I1381" t="str">
            <v>CURRENT LIABILITIES</v>
          </cell>
          <cell r="J1381" t="str">
            <v>OTHER LIABILITIES</v>
          </cell>
        </row>
        <row r="1382">
          <cell r="A1382" t="str">
            <v>L506310</v>
          </cell>
          <cell r="B1382" t="str">
            <v>Surchage- TDS Others</v>
          </cell>
          <cell r="C1382" t="str">
            <v>INR</v>
          </cell>
          <cell r="D1382" t="str">
            <v>LIABILITIES</v>
          </cell>
          <cell r="E1382" t="str">
            <v>BALANCE SHEET</v>
          </cell>
          <cell r="F1382" t="str">
            <v>TDSPAYABLE</v>
          </cell>
          <cell r="G1382" t="str">
            <v/>
          </cell>
          <cell r="H1382" t="str">
            <v>CURRENT LIABILITIES AND PROVISIONS</v>
          </cell>
          <cell r="I1382" t="str">
            <v>CURRENT LIABILITIES</v>
          </cell>
          <cell r="J1382" t="str">
            <v>OTHER LIABILITIES</v>
          </cell>
        </row>
        <row r="1383">
          <cell r="A1383" t="str">
            <v>L506311</v>
          </cell>
          <cell r="B1383" t="str">
            <v>Cess- TDS Salary</v>
          </cell>
          <cell r="C1383" t="str">
            <v>INR</v>
          </cell>
          <cell r="D1383" t="str">
            <v>LIABILITIES</v>
          </cell>
          <cell r="E1383" t="str">
            <v>BALANCE SHEET</v>
          </cell>
          <cell r="F1383" t="str">
            <v/>
          </cell>
          <cell r="G1383" t="str">
            <v/>
          </cell>
          <cell r="H1383" t="str">
            <v>CURRENT LIABILITIES AND PROVISIONS</v>
          </cell>
          <cell r="I1383" t="str">
            <v>CURRENT LIABILITIES</v>
          </cell>
          <cell r="J1383" t="str">
            <v>OTHER LIABILITIES</v>
          </cell>
        </row>
        <row r="1384">
          <cell r="A1384" t="str">
            <v>L506312</v>
          </cell>
          <cell r="B1384" t="str">
            <v>Cess- TDS Others</v>
          </cell>
          <cell r="C1384" t="str">
            <v>INR</v>
          </cell>
          <cell r="D1384" t="str">
            <v>LIABILITIES</v>
          </cell>
          <cell r="E1384" t="str">
            <v>BALANCE SHEET</v>
          </cell>
          <cell r="F1384" t="str">
            <v>TDSPAYABLE</v>
          </cell>
          <cell r="G1384" t="str">
            <v/>
          </cell>
          <cell r="H1384" t="str">
            <v>CURRENT LIABILITIES AND PROVISIONS</v>
          </cell>
          <cell r="I1384" t="str">
            <v>CURRENT LIABILITIES</v>
          </cell>
          <cell r="J1384" t="str">
            <v>OTHER LIABILITIES</v>
          </cell>
        </row>
        <row r="1385">
          <cell r="A1385" t="str">
            <v>L506313</v>
          </cell>
          <cell r="B1385" t="str">
            <v>Sundry Creditors (Emp)</v>
          </cell>
          <cell r="C1385" t="str">
            <v>INR</v>
          </cell>
          <cell r="D1385" t="str">
            <v>LIABILITIES</v>
          </cell>
          <cell r="E1385" t="str">
            <v>BALANCE SHEET</v>
          </cell>
          <cell r="F1385" t="str">
            <v>SUPPLIER PAYABLE A/C</v>
          </cell>
          <cell r="G1385" t="str">
            <v/>
          </cell>
          <cell r="H1385" t="str">
            <v>CURRENT LIABILITIES AND PROVISIONS</v>
          </cell>
          <cell r="I1385" t="str">
            <v>CURRENT LIABILITIES</v>
          </cell>
          <cell r="J1385" t="str">
            <v>OTHER LIABILITIES</v>
          </cell>
        </row>
        <row r="1386">
          <cell r="A1386" t="str">
            <v>L506314</v>
          </cell>
          <cell r="B1386" t="str">
            <v>TDS - Advertisement</v>
          </cell>
          <cell r="C1386" t="str">
            <v>INR</v>
          </cell>
          <cell r="D1386" t="str">
            <v>LIABILITIES</v>
          </cell>
          <cell r="E1386" t="str">
            <v>BALANCE SHEET</v>
          </cell>
          <cell r="F1386" t="str">
            <v>TDSPAYABLE</v>
          </cell>
          <cell r="G1386" t="str">
            <v/>
          </cell>
          <cell r="H1386" t="str">
            <v>CURRENT LIABILITIES AND PROVISIONS</v>
          </cell>
          <cell r="I1386" t="str">
            <v>CURRENT LIABILITIES</v>
          </cell>
          <cell r="J1386" t="str">
            <v>OTHER LIABILITIES</v>
          </cell>
        </row>
        <row r="1387">
          <cell r="A1387" t="str">
            <v>L506401</v>
          </cell>
          <cell r="B1387" t="str">
            <v>Service Tax Payable</v>
          </cell>
          <cell r="C1387" t="str">
            <v>INR</v>
          </cell>
          <cell r="D1387" t="str">
            <v>LIABILITIES</v>
          </cell>
          <cell r="E1387" t="str">
            <v>BALANCE SHEET</v>
          </cell>
          <cell r="F1387" t="str">
            <v/>
          </cell>
          <cell r="G1387" t="str">
            <v/>
          </cell>
          <cell r="H1387" t="str">
            <v>CURRENT LIABILITIES AND PROVISIONS</v>
          </cell>
          <cell r="I1387" t="str">
            <v>CURRENT LIABILITIES</v>
          </cell>
          <cell r="J1387" t="str">
            <v>OTHER LIABILITIES</v>
          </cell>
        </row>
        <row r="1388">
          <cell r="A1388" t="str">
            <v>L506402</v>
          </cell>
          <cell r="B1388" t="str">
            <v>Sales Tax / Vat Payable</v>
          </cell>
          <cell r="C1388" t="str">
            <v>INR</v>
          </cell>
          <cell r="D1388" t="str">
            <v>LIABILITIES</v>
          </cell>
          <cell r="E1388" t="str">
            <v>BALANCE SHEET</v>
          </cell>
          <cell r="F1388" t="str">
            <v/>
          </cell>
          <cell r="G1388" t="str">
            <v/>
          </cell>
          <cell r="H1388" t="str">
            <v>CURRENT LIABILITIES AND PROVISIONS</v>
          </cell>
          <cell r="I1388" t="str">
            <v>CURRENT LIABILITIES</v>
          </cell>
          <cell r="J1388" t="str">
            <v>OTHER LIABILITIES</v>
          </cell>
        </row>
        <row r="1389">
          <cell r="A1389" t="str">
            <v>L506403</v>
          </cell>
          <cell r="B1389" t="str">
            <v>Sales Tax/Vat Payable- Haryana (Hst)</v>
          </cell>
          <cell r="C1389" t="str">
            <v>INR</v>
          </cell>
          <cell r="D1389" t="str">
            <v>LIABILITIES</v>
          </cell>
          <cell r="E1389" t="str">
            <v>BALANCE SHEET</v>
          </cell>
          <cell r="F1389" t="str">
            <v>OUTPUTTAX</v>
          </cell>
          <cell r="G1389" t="str">
            <v/>
          </cell>
          <cell r="H1389" t="str">
            <v>CURRENT LIABILITIES AND PROVISIONS</v>
          </cell>
          <cell r="I1389" t="str">
            <v>CURRENT LIABILITIES</v>
          </cell>
          <cell r="J1389" t="str">
            <v>OTHER LIABILITIES</v>
          </cell>
        </row>
        <row r="1390">
          <cell r="A1390" t="str">
            <v>L506404</v>
          </cell>
          <cell r="B1390" t="str">
            <v>Sales Tax/Vat Payable- Tamil Nadu</v>
          </cell>
          <cell r="C1390" t="str">
            <v>INR</v>
          </cell>
          <cell r="D1390" t="str">
            <v>LIABILITIES</v>
          </cell>
          <cell r="E1390" t="str">
            <v>BALANCE SHEET</v>
          </cell>
          <cell r="F1390" t="str">
            <v/>
          </cell>
          <cell r="G1390" t="str">
            <v/>
          </cell>
          <cell r="H1390" t="str">
            <v>CURRENT LIABILITIES AND PROVISIONS</v>
          </cell>
          <cell r="I1390" t="str">
            <v>CURRENT LIABILITIES</v>
          </cell>
          <cell r="J1390" t="str">
            <v>OTHER LIABILITIES</v>
          </cell>
        </row>
        <row r="1391">
          <cell r="A1391" t="str">
            <v>L506405</v>
          </cell>
          <cell r="B1391" t="str">
            <v>Sales Tax/Vat Payable- Punjab</v>
          </cell>
          <cell r="C1391" t="str">
            <v>INR</v>
          </cell>
          <cell r="D1391" t="str">
            <v>LIABILITIES</v>
          </cell>
          <cell r="E1391" t="str">
            <v>BALANCE SHEET</v>
          </cell>
          <cell r="F1391" t="str">
            <v/>
          </cell>
          <cell r="G1391" t="str">
            <v/>
          </cell>
          <cell r="H1391" t="str">
            <v>CURRENT LIABILITIES AND PROVISIONS</v>
          </cell>
          <cell r="I1391" t="str">
            <v>CURRENT LIABILITIES</v>
          </cell>
          <cell r="J1391" t="str">
            <v>OTHER LIABILITIES</v>
          </cell>
        </row>
        <row r="1392">
          <cell r="A1392" t="str">
            <v>L506406</v>
          </cell>
          <cell r="B1392" t="str">
            <v>Sales Tax/Vat Payable- West Bengal(WBST)</v>
          </cell>
          <cell r="C1392" t="str">
            <v>INR</v>
          </cell>
          <cell r="D1392" t="str">
            <v>LIABILITIES</v>
          </cell>
          <cell r="E1392" t="str">
            <v>BALANCE SHEET</v>
          </cell>
          <cell r="F1392" t="str">
            <v/>
          </cell>
          <cell r="G1392" t="str">
            <v/>
          </cell>
          <cell r="H1392" t="str">
            <v>CURRENT LIABILITIES AND PROVISIONS</v>
          </cell>
          <cell r="I1392" t="str">
            <v>CURRENT LIABILITIES</v>
          </cell>
          <cell r="J1392" t="str">
            <v>OTHER LIABILITIES</v>
          </cell>
        </row>
        <row r="1393">
          <cell r="A1393" t="str">
            <v>L506407</v>
          </cell>
          <cell r="B1393" t="str">
            <v>Sales Tax/Vat Payable- Delhi</v>
          </cell>
          <cell r="C1393" t="str">
            <v>INR</v>
          </cell>
          <cell r="D1393" t="str">
            <v>LIABILITIES</v>
          </cell>
          <cell r="E1393" t="str">
            <v>BALANCE SHEET</v>
          </cell>
          <cell r="F1393" t="str">
            <v>OUTPUTTAX</v>
          </cell>
          <cell r="G1393" t="str">
            <v/>
          </cell>
          <cell r="H1393" t="str">
            <v>CURRENT LIABILITIES AND PROVISIONS</v>
          </cell>
          <cell r="I1393" t="str">
            <v>CURRENT LIABILITIES</v>
          </cell>
          <cell r="J1393" t="str">
            <v>OTHER LIABILITIES</v>
          </cell>
        </row>
        <row r="1394">
          <cell r="A1394" t="str">
            <v>L506408</v>
          </cell>
          <cell r="B1394" t="str">
            <v>UPST Payable</v>
          </cell>
          <cell r="C1394" t="str">
            <v>INR</v>
          </cell>
          <cell r="D1394" t="str">
            <v>LIABILITIES</v>
          </cell>
          <cell r="E1394" t="str">
            <v>BALANCE SHEET</v>
          </cell>
          <cell r="F1394" t="str">
            <v/>
          </cell>
          <cell r="G1394" t="str">
            <v/>
          </cell>
          <cell r="H1394" t="str">
            <v>CURRENT LIABILITIES AND PROVISIONS</v>
          </cell>
          <cell r="I1394" t="str">
            <v>CURRENT LIABILITIES</v>
          </cell>
          <cell r="J1394" t="str">
            <v>OTHER LIABILITIES</v>
          </cell>
        </row>
        <row r="1395">
          <cell r="A1395" t="str">
            <v>L506409</v>
          </cell>
          <cell r="B1395" t="str">
            <v>CST Payable</v>
          </cell>
          <cell r="C1395" t="str">
            <v>INR</v>
          </cell>
          <cell r="D1395" t="str">
            <v>LIABILITIES</v>
          </cell>
          <cell r="E1395" t="str">
            <v>BALANCE SHEET</v>
          </cell>
          <cell r="F1395" t="str">
            <v/>
          </cell>
          <cell r="G1395" t="str">
            <v/>
          </cell>
          <cell r="H1395" t="str">
            <v>CURRENT LIABILITIES AND PROVISIONS</v>
          </cell>
          <cell r="I1395" t="str">
            <v>CURRENT LIABILITIES</v>
          </cell>
          <cell r="J1395" t="str">
            <v>OTHER LIABILITIES</v>
          </cell>
        </row>
        <row r="1396">
          <cell r="A1396" t="str">
            <v>L506410</v>
          </cell>
          <cell r="B1396" t="str">
            <v>HLADT Payable</v>
          </cell>
          <cell r="C1396" t="str">
            <v>INR</v>
          </cell>
          <cell r="D1396" t="str">
            <v>LIABILITIES</v>
          </cell>
          <cell r="E1396" t="str">
            <v>BALANCE SHEET</v>
          </cell>
          <cell r="F1396" t="str">
            <v/>
          </cell>
          <cell r="G1396" t="str">
            <v/>
          </cell>
          <cell r="H1396" t="str">
            <v>CURRENT LIABILITIES AND PROVISIONS</v>
          </cell>
          <cell r="I1396" t="str">
            <v>CURRENT LIABILITIES</v>
          </cell>
          <cell r="J1396" t="str">
            <v>OTHER LIABILITIES</v>
          </cell>
        </row>
        <row r="1397">
          <cell r="A1397" t="str">
            <v>L506411</v>
          </cell>
          <cell r="B1397" t="str">
            <v>Work Contract Tax Payable</v>
          </cell>
          <cell r="C1397" t="str">
            <v>INR</v>
          </cell>
          <cell r="D1397" t="str">
            <v>LIABILITIES</v>
          </cell>
          <cell r="E1397" t="str">
            <v>BALANCE SHEET</v>
          </cell>
          <cell r="F1397" t="str">
            <v/>
          </cell>
          <cell r="G1397" t="str">
            <v/>
          </cell>
          <cell r="H1397" t="str">
            <v>CURRENT LIABILITIES AND PROVISIONS</v>
          </cell>
          <cell r="I1397" t="str">
            <v>CURRENT LIABILITIES</v>
          </cell>
          <cell r="J1397" t="str">
            <v>OTHER LIABILITIES</v>
          </cell>
        </row>
        <row r="1398">
          <cell r="A1398" t="str">
            <v>L506412</v>
          </cell>
          <cell r="B1398" t="str">
            <v>TDS PAYABLE</v>
          </cell>
          <cell r="C1398" t="str">
            <v>INR</v>
          </cell>
          <cell r="D1398" t="str">
            <v>LIABILITIES</v>
          </cell>
          <cell r="E1398" t="str">
            <v>BALANCE SHEET</v>
          </cell>
          <cell r="F1398" t="str">
            <v/>
          </cell>
          <cell r="G1398" t="str">
            <v/>
          </cell>
          <cell r="H1398" t="str">
            <v>CURRENT LIABILITIES AND PROVISIONS</v>
          </cell>
          <cell r="I1398" t="str">
            <v>CURRENT LIABILITIES</v>
          </cell>
          <cell r="J1398" t="str">
            <v>OTHER LIABILITIES</v>
          </cell>
        </row>
        <row r="1399">
          <cell r="A1399" t="str">
            <v>L506413</v>
          </cell>
          <cell r="B1399" t="str">
            <v>SERVICE TAX CUSTOMERS (PROV. RECEIVABLE)</v>
          </cell>
          <cell r="C1399" t="str">
            <v>INR</v>
          </cell>
          <cell r="D1399" t="str">
            <v>LIABILITIES</v>
          </cell>
          <cell r="E1399" t="str">
            <v>BALANCE SHEET</v>
          </cell>
          <cell r="F1399" t="str">
            <v>OUTPUTTAX</v>
          </cell>
          <cell r="G1399" t="str">
            <v/>
          </cell>
          <cell r="H1399" t="str">
            <v>CURRENT LIABILITIES AND PROVISIONS</v>
          </cell>
          <cell r="I1399" t="str">
            <v>CURRENT LIABILITIES</v>
          </cell>
          <cell r="J1399" t="str">
            <v>OTHER LIABILITIES</v>
          </cell>
        </row>
        <row r="1400">
          <cell r="A1400" t="str">
            <v>L506414</v>
          </cell>
          <cell r="B1400" t="str">
            <v>SERVICE TAX CUSTOMERS (ACTU. RECEIVABLE)</v>
          </cell>
          <cell r="C1400" t="str">
            <v>INR</v>
          </cell>
          <cell r="D1400" t="str">
            <v>LIABILITIES</v>
          </cell>
          <cell r="E1400" t="str">
            <v>BALANCE SHEET</v>
          </cell>
          <cell r="F1400" t="str">
            <v>OUTPUTTAX</v>
          </cell>
          <cell r="G1400" t="str">
            <v/>
          </cell>
          <cell r="H1400" t="str">
            <v>CURRENT LIABILITIES AND PROVISIONS</v>
          </cell>
          <cell r="I1400" t="str">
            <v>CURRENT LIABILITIES</v>
          </cell>
          <cell r="J1400" t="str">
            <v>OTHER LIABILITIES</v>
          </cell>
        </row>
        <row r="1401">
          <cell r="A1401" t="str">
            <v>L506415</v>
          </cell>
          <cell r="B1401" t="str">
            <v>L&amp;D.O.Charges Payable</v>
          </cell>
          <cell r="C1401" t="str">
            <v>INR</v>
          </cell>
          <cell r="D1401" t="str">
            <v>LIABILITIES</v>
          </cell>
          <cell r="E1401" t="str">
            <v>BALANCE SHEET</v>
          </cell>
          <cell r="F1401" t="str">
            <v/>
          </cell>
          <cell r="G1401" t="str">
            <v/>
          </cell>
          <cell r="H1401" t="str">
            <v>CURRENT LIABILITIES AND PROVISIONS</v>
          </cell>
          <cell r="I1401" t="str">
            <v>CURRENT LIABILITIES</v>
          </cell>
          <cell r="J1401" t="str">
            <v>OTHER LIABILITIES</v>
          </cell>
        </row>
        <row r="1402">
          <cell r="A1402" t="str">
            <v>L506416</v>
          </cell>
          <cell r="B1402" t="str">
            <v>Edu. Cess on Service Tax Payable</v>
          </cell>
          <cell r="C1402" t="str">
            <v>INR</v>
          </cell>
          <cell r="D1402" t="str">
            <v>LIABILITIES</v>
          </cell>
          <cell r="E1402" t="str">
            <v>BALANCE SHEET</v>
          </cell>
          <cell r="F1402" t="str">
            <v/>
          </cell>
          <cell r="G1402" t="str">
            <v/>
          </cell>
          <cell r="H1402" t="str">
            <v>CURRENT LIABILITIES AND PROVISIONS</v>
          </cell>
          <cell r="I1402" t="str">
            <v>CURRENT LIABILITIES</v>
          </cell>
          <cell r="J1402" t="str">
            <v>OTHER LIABILITIES</v>
          </cell>
        </row>
        <row r="1403">
          <cell r="A1403" t="str">
            <v>L506417</v>
          </cell>
          <cell r="B1403" t="str">
            <v>S &amp; HE Cess on Service Tax Payable</v>
          </cell>
          <cell r="C1403" t="str">
            <v>INR</v>
          </cell>
          <cell r="D1403" t="str">
            <v>LIABILITIES</v>
          </cell>
          <cell r="E1403" t="str">
            <v>BALANCE SHEET</v>
          </cell>
          <cell r="F1403" t="str">
            <v/>
          </cell>
          <cell r="G1403" t="str">
            <v/>
          </cell>
          <cell r="H1403" t="str">
            <v>CURRENT LIABILITIES AND PROVISIONS</v>
          </cell>
          <cell r="I1403" t="str">
            <v>CURRENT LIABILITIES</v>
          </cell>
          <cell r="J1403" t="str">
            <v>OTHER LIABILITIES</v>
          </cell>
        </row>
        <row r="1404">
          <cell r="A1404" t="str">
            <v>L506418</v>
          </cell>
          <cell r="B1404" t="str">
            <v>Consolidated Output Tax (Service Tax)</v>
          </cell>
          <cell r="C1404" t="str">
            <v>INR</v>
          </cell>
          <cell r="D1404" t="str">
            <v>LIABILITIES</v>
          </cell>
          <cell r="E1404" t="str">
            <v>BALANCE SHEET</v>
          </cell>
          <cell r="F1404" t="str">
            <v/>
          </cell>
          <cell r="G1404" t="str">
            <v/>
          </cell>
          <cell r="H1404" t="str">
            <v>CURRENT LIABILITIES AND PROVISIONS</v>
          </cell>
          <cell r="I1404" t="str">
            <v>CURRENT LIABILITIES</v>
          </cell>
          <cell r="J1404" t="str">
            <v>OTHER LIABILITIES</v>
          </cell>
        </row>
        <row r="1405">
          <cell r="A1405" t="str">
            <v>L506419</v>
          </cell>
          <cell r="B1405" t="str">
            <v>E.Tax Payable</v>
          </cell>
          <cell r="C1405" t="str">
            <v>INR</v>
          </cell>
          <cell r="D1405" t="str">
            <v>LIABILITIES</v>
          </cell>
          <cell r="E1405" t="str">
            <v>BALANCE SHEET</v>
          </cell>
          <cell r="F1405" t="str">
            <v/>
          </cell>
          <cell r="G1405" t="str">
            <v/>
          </cell>
          <cell r="H1405" t="str">
            <v>CURRENT LIABILITIES AND PROVISIONS</v>
          </cell>
          <cell r="I1405" t="str">
            <v>CURRENT LIABILITIES</v>
          </cell>
          <cell r="J1405" t="str">
            <v>OTHER LIABILITIES</v>
          </cell>
        </row>
        <row r="1406">
          <cell r="A1406" t="str">
            <v>L506420</v>
          </cell>
          <cell r="B1406" t="str">
            <v>Sales Tax/Vat Payable- Kerala</v>
          </cell>
          <cell r="C1406" t="str">
            <v>INR</v>
          </cell>
          <cell r="D1406" t="str">
            <v>LIABILITIES</v>
          </cell>
          <cell r="E1406" t="str">
            <v>BALANCE SHEET</v>
          </cell>
          <cell r="F1406" t="str">
            <v>OUTPUTTAX</v>
          </cell>
          <cell r="G1406" t="str">
            <v/>
          </cell>
          <cell r="H1406" t="str">
            <v>CURRENT LIABILITIES AND PROVISIONS</v>
          </cell>
          <cell r="I1406" t="str">
            <v>CURRENT LIABILITIES</v>
          </cell>
          <cell r="J1406" t="str">
            <v>OTHER LIABILITIES</v>
          </cell>
        </row>
        <row r="1407">
          <cell r="A1407" t="str">
            <v>L506421</v>
          </cell>
          <cell r="B1407" t="str">
            <v>ENTRY TAX</v>
          </cell>
          <cell r="C1407" t="str">
            <v>INR</v>
          </cell>
          <cell r="D1407" t="str">
            <v>LIABILITIES</v>
          </cell>
          <cell r="E1407" t="str">
            <v>BALANCE SHEET</v>
          </cell>
          <cell r="F1407" t="str">
            <v/>
          </cell>
          <cell r="G1407" t="str">
            <v/>
          </cell>
          <cell r="H1407" t="str">
            <v>CURRENT LIABILITIES AND PROVISIONS</v>
          </cell>
          <cell r="I1407" t="str">
            <v>CURRENT LIABILITIES</v>
          </cell>
          <cell r="J1407" t="str">
            <v>OTHER LIABILITIES</v>
          </cell>
        </row>
        <row r="1408">
          <cell r="A1408" t="str">
            <v>L506422</v>
          </cell>
          <cell r="B1408" t="str">
            <v>CHANDIGARH VAT PAYABLE</v>
          </cell>
          <cell r="C1408" t="str">
            <v>INR</v>
          </cell>
          <cell r="D1408" t="str">
            <v>LIABILITIES</v>
          </cell>
          <cell r="E1408" t="str">
            <v>BALANCE SHEET</v>
          </cell>
          <cell r="F1408" t="str">
            <v>OUTPUTTAX</v>
          </cell>
          <cell r="G1408" t="str">
            <v/>
          </cell>
          <cell r="H1408" t="str">
            <v>CURRENT LIABILITIES AND PROVISIONS</v>
          </cell>
          <cell r="I1408" t="str">
            <v>CURRENT LIABILITIES</v>
          </cell>
          <cell r="J1408" t="str">
            <v>OTHER LIABILITIES</v>
          </cell>
        </row>
        <row r="1409">
          <cell r="A1409" t="str">
            <v>L506423</v>
          </cell>
          <cell r="B1409" t="str">
            <v>CHENNAI VAT PAYABLE</v>
          </cell>
          <cell r="C1409" t="str">
            <v>INR</v>
          </cell>
          <cell r="D1409" t="str">
            <v>LIABILITIES</v>
          </cell>
          <cell r="E1409" t="str">
            <v>BALANCE SHEET</v>
          </cell>
          <cell r="F1409" t="str">
            <v>OUTPUTTAX</v>
          </cell>
          <cell r="G1409" t="str">
            <v/>
          </cell>
          <cell r="H1409" t="str">
            <v>CURRENT LIABILITIES AND PROVISIONS</v>
          </cell>
          <cell r="I1409" t="str">
            <v>CURRENT LIABILITIES</v>
          </cell>
          <cell r="J1409" t="str">
            <v>OTHER LIABILITIES</v>
          </cell>
        </row>
        <row r="1410">
          <cell r="A1410" t="str">
            <v>L506424</v>
          </cell>
          <cell r="B1410" t="str">
            <v>ANDHRA PRADESH VAT PAYABLE</v>
          </cell>
          <cell r="C1410" t="str">
            <v>INR</v>
          </cell>
          <cell r="D1410" t="str">
            <v>LIABILITIES</v>
          </cell>
          <cell r="E1410" t="str">
            <v>BALANCE SHEET</v>
          </cell>
          <cell r="F1410" t="str">
            <v>OUTPUTTAX</v>
          </cell>
          <cell r="G1410" t="str">
            <v/>
          </cell>
          <cell r="H1410" t="str">
            <v>CURRENT LIABILITIES AND PROVISIONS</v>
          </cell>
          <cell r="I1410" t="str">
            <v>CURRENT LIABILITIES</v>
          </cell>
          <cell r="J1410" t="str">
            <v>OTHER LIABILITIES</v>
          </cell>
        </row>
        <row r="1411">
          <cell r="A1411" t="str">
            <v>L506425</v>
          </cell>
          <cell r="B1411" t="str">
            <v>MAHARSHTRA VALUE ADDED TAX</v>
          </cell>
          <cell r="C1411" t="str">
            <v>INR</v>
          </cell>
          <cell r="D1411" t="str">
            <v>LIABILITIES</v>
          </cell>
          <cell r="E1411" t="str">
            <v>BALANCE SHEET</v>
          </cell>
          <cell r="F1411" t="str">
            <v>OUTPUTTAX</v>
          </cell>
          <cell r="G1411" t="str">
            <v/>
          </cell>
          <cell r="H1411" t="str">
            <v>CURRENT LIABILITIES AND PROVISIONS</v>
          </cell>
          <cell r="I1411" t="str">
            <v>CURRENT LIABILITIES</v>
          </cell>
          <cell r="J1411" t="str">
            <v>OTHER LIABILITIES</v>
          </cell>
        </row>
        <row r="1412">
          <cell r="A1412" t="str">
            <v>L506426</v>
          </cell>
          <cell r="B1412" t="str">
            <v>UP ENTRY TAX</v>
          </cell>
          <cell r="C1412" t="str">
            <v>INR</v>
          </cell>
          <cell r="D1412" t="str">
            <v>LIABILITIES</v>
          </cell>
          <cell r="E1412" t="str">
            <v>BALANCE SHEET</v>
          </cell>
          <cell r="F1412" t="str">
            <v/>
          </cell>
          <cell r="G1412" t="str">
            <v/>
          </cell>
          <cell r="H1412" t="str">
            <v>CURRENT LIABILITIES AND PROVISIONS</v>
          </cell>
          <cell r="I1412" t="str">
            <v>CURRENT LIABILITIES</v>
          </cell>
          <cell r="J1412" t="str">
            <v>OTHER LIABILITIES</v>
          </cell>
        </row>
        <row r="1413">
          <cell r="A1413" t="str">
            <v>L506427</v>
          </cell>
          <cell r="B1413" t="str">
            <v>AP ENTRY TAX PAYABLE</v>
          </cell>
          <cell r="C1413" t="str">
            <v>INR</v>
          </cell>
          <cell r="D1413" t="str">
            <v>LIABILITIES</v>
          </cell>
          <cell r="E1413" t="str">
            <v>BALANCE SHEET</v>
          </cell>
          <cell r="F1413" t="str">
            <v/>
          </cell>
          <cell r="G1413" t="str">
            <v/>
          </cell>
          <cell r="H1413" t="str">
            <v>CURRENT LIABILITIES AND PROVISIONS</v>
          </cell>
          <cell r="I1413" t="str">
            <v>CURRENT LIABILITIES</v>
          </cell>
          <cell r="J1413" t="str">
            <v>OTHER LIABILITIES</v>
          </cell>
        </row>
        <row r="1414">
          <cell r="A1414" t="str">
            <v>L506428</v>
          </cell>
          <cell r="B1414" t="str">
            <v>KARNATAKA VAT PAYBLE</v>
          </cell>
          <cell r="C1414" t="str">
            <v>INR</v>
          </cell>
          <cell r="D1414" t="str">
            <v>LIABILITIES</v>
          </cell>
          <cell r="E1414" t="str">
            <v>BALANCE SHEET</v>
          </cell>
          <cell r="F1414" t="str">
            <v>OUTPUTTAX</v>
          </cell>
          <cell r="G1414" t="str">
            <v/>
          </cell>
          <cell r="H1414" t="str">
            <v>CURRENT LIABILITIES AND PROVISIONS</v>
          </cell>
          <cell r="I1414" t="str">
            <v>CURRENT LIABILITIES</v>
          </cell>
          <cell r="J1414" t="str">
            <v>OTHER LIABILITIES</v>
          </cell>
        </row>
        <row r="1415">
          <cell r="A1415" t="str">
            <v>L506429</v>
          </cell>
          <cell r="B1415" t="str">
            <v>KERALA VAT PAYABLE</v>
          </cell>
          <cell r="C1415" t="str">
            <v>INR</v>
          </cell>
          <cell r="D1415" t="str">
            <v>LIABILITIES</v>
          </cell>
          <cell r="E1415" t="str">
            <v>BALANCE SHEET</v>
          </cell>
          <cell r="F1415" t="str">
            <v>OUTPUTTAX</v>
          </cell>
          <cell r="G1415" t="str">
            <v/>
          </cell>
          <cell r="H1415" t="str">
            <v>CURRENT LIABILITIES AND PROVISIONS</v>
          </cell>
          <cell r="I1415" t="str">
            <v>CURRENT LIABILITIES</v>
          </cell>
          <cell r="J1415" t="str">
            <v>OTHER LIABILITIES</v>
          </cell>
        </row>
        <row r="1416">
          <cell r="A1416" t="str">
            <v>L506430</v>
          </cell>
          <cell r="B1416" t="str">
            <v>TCS PAYABLE</v>
          </cell>
          <cell r="C1416" t="str">
            <v>INR</v>
          </cell>
          <cell r="D1416" t="str">
            <v>LIABILITIES</v>
          </cell>
          <cell r="E1416" t="str">
            <v>BALANCE SHEET</v>
          </cell>
          <cell r="F1416" t="str">
            <v>OUTPUTTAX</v>
          </cell>
          <cell r="G1416" t="str">
            <v/>
          </cell>
          <cell r="H1416" t="str">
            <v>CURRENT LIABILITIES AND PROVISIONS</v>
          </cell>
          <cell r="I1416" t="str">
            <v>CURRENT LIABILITIES</v>
          </cell>
          <cell r="J1416" t="str">
            <v>OTHER LIABILITIES</v>
          </cell>
        </row>
        <row r="1417">
          <cell r="A1417" t="str">
            <v>L506431</v>
          </cell>
          <cell r="B1417" t="str">
            <v>SRG ON TCS PAYABLE</v>
          </cell>
          <cell r="C1417" t="str">
            <v>INR</v>
          </cell>
          <cell r="D1417" t="str">
            <v>LIABILITIES</v>
          </cell>
          <cell r="E1417" t="str">
            <v>BALANCE SHEET</v>
          </cell>
          <cell r="F1417" t="str">
            <v>OUTPUTTAX</v>
          </cell>
          <cell r="G1417" t="str">
            <v/>
          </cell>
          <cell r="H1417" t="str">
            <v>CURRENT LIABILITIES AND PROVISIONS</v>
          </cell>
          <cell r="I1417" t="str">
            <v>CURRENT LIABILITIES</v>
          </cell>
          <cell r="J1417" t="str">
            <v>OTHER LIABILITIES</v>
          </cell>
        </row>
        <row r="1418">
          <cell r="A1418" t="str">
            <v>L506432</v>
          </cell>
          <cell r="B1418" t="str">
            <v>CESS PAYABLE - TCS</v>
          </cell>
          <cell r="C1418" t="str">
            <v>INR</v>
          </cell>
          <cell r="D1418" t="str">
            <v>LIABILITIES</v>
          </cell>
          <cell r="E1418" t="str">
            <v>BALANCE SHEET</v>
          </cell>
          <cell r="F1418" t="str">
            <v>OUTPUTTAX</v>
          </cell>
          <cell r="G1418" t="str">
            <v/>
          </cell>
          <cell r="H1418" t="str">
            <v>CURRENT LIABILITIES AND PROVISIONS</v>
          </cell>
          <cell r="I1418" t="str">
            <v>CURRENT LIABILITIES</v>
          </cell>
          <cell r="J1418" t="str">
            <v>OTHER LIABILITIES</v>
          </cell>
        </row>
        <row r="1419">
          <cell r="A1419" t="str">
            <v>L506501</v>
          </cell>
          <cell r="B1419" t="str">
            <v>Compensation Charges</v>
          </cell>
          <cell r="C1419" t="str">
            <v>INR</v>
          </cell>
          <cell r="D1419" t="str">
            <v>LIABILITIES</v>
          </cell>
          <cell r="E1419" t="str">
            <v>BALANCE SHEET</v>
          </cell>
          <cell r="F1419" t="str">
            <v/>
          </cell>
          <cell r="G1419" t="str">
            <v/>
          </cell>
          <cell r="H1419" t="str">
            <v>CURRENT LIABILITIES AND PROVISIONS</v>
          </cell>
          <cell r="I1419" t="str">
            <v>CURRENT LIABILITIES</v>
          </cell>
          <cell r="J1419" t="str">
            <v>OTHER LIABILITIES</v>
          </cell>
        </row>
        <row r="1420">
          <cell r="A1420" t="str">
            <v>L506601</v>
          </cell>
          <cell r="B1420" t="str">
            <v>EPF Payable</v>
          </cell>
          <cell r="C1420" t="str">
            <v>INR</v>
          </cell>
          <cell r="D1420" t="str">
            <v>LIABILITIES</v>
          </cell>
          <cell r="E1420" t="str">
            <v>BALANCE SHEET</v>
          </cell>
          <cell r="F1420" t="str">
            <v/>
          </cell>
          <cell r="G1420" t="str">
            <v/>
          </cell>
          <cell r="H1420" t="str">
            <v>CURRENT LIABILITIES AND PROVISIONS</v>
          </cell>
          <cell r="I1420" t="str">
            <v>CURRENT LIABILITIES</v>
          </cell>
          <cell r="J1420" t="str">
            <v>OTHER LIABILITIES</v>
          </cell>
        </row>
        <row r="1421">
          <cell r="A1421" t="str">
            <v>L506602</v>
          </cell>
          <cell r="B1421" t="str">
            <v>FPF Payable</v>
          </cell>
          <cell r="C1421" t="str">
            <v>INR</v>
          </cell>
          <cell r="D1421" t="str">
            <v>LIABILITIES</v>
          </cell>
          <cell r="E1421" t="str">
            <v>BALANCE SHEET</v>
          </cell>
          <cell r="F1421" t="str">
            <v/>
          </cell>
          <cell r="G1421" t="str">
            <v/>
          </cell>
          <cell r="H1421" t="str">
            <v>CURRENT LIABILITIES AND PROVISIONS</v>
          </cell>
          <cell r="I1421" t="str">
            <v>CURRENT LIABILITIES</v>
          </cell>
          <cell r="J1421" t="str">
            <v>OTHER LIABILITIES</v>
          </cell>
        </row>
        <row r="1422">
          <cell r="A1422" t="str">
            <v>L506603</v>
          </cell>
          <cell r="B1422" t="str">
            <v>Additional/Voluntary PF Contribution</v>
          </cell>
          <cell r="C1422" t="str">
            <v>INR</v>
          </cell>
          <cell r="D1422" t="str">
            <v>LIABILITIES</v>
          </cell>
          <cell r="E1422" t="str">
            <v>BALANCE SHEET</v>
          </cell>
          <cell r="F1422" t="str">
            <v/>
          </cell>
          <cell r="G1422" t="str">
            <v/>
          </cell>
          <cell r="H1422" t="str">
            <v>CURRENT LIABILITIES AND PROVISIONS</v>
          </cell>
          <cell r="I1422" t="str">
            <v>CURRENT LIABILITIES</v>
          </cell>
          <cell r="J1422" t="str">
            <v>OTHER LIABILITIES</v>
          </cell>
        </row>
        <row r="1423">
          <cell r="A1423" t="str">
            <v>L506604</v>
          </cell>
          <cell r="B1423" t="str">
            <v>E S I C Payable</v>
          </cell>
          <cell r="C1423" t="str">
            <v>INR</v>
          </cell>
          <cell r="D1423" t="str">
            <v>LIABILITIES</v>
          </cell>
          <cell r="E1423" t="str">
            <v>BALANCE SHEET</v>
          </cell>
          <cell r="F1423" t="str">
            <v/>
          </cell>
          <cell r="G1423" t="str">
            <v/>
          </cell>
          <cell r="H1423" t="str">
            <v>CURRENT LIABILITIES AND PROVISIONS</v>
          </cell>
          <cell r="I1423" t="str">
            <v>CURRENT LIABILITIES</v>
          </cell>
          <cell r="J1423" t="str">
            <v>OTHER LIABILITIES</v>
          </cell>
        </row>
        <row r="1424">
          <cell r="A1424" t="str">
            <v>L506605</v>
          </cell>
          <cell r="B1424" t="str">
            <v>EDLI Payable</v>
          </cell>
          <cell r="C1424" t="str">
            <v>INR</v>
          </cell>
          <cell r="D1424" t="str">
            <v>LIABILITIES</v>
          </cell>
          <cell r="E1424" t="str">
            <v>BALANCE SHEET</v>
          </cell>
          <cell r="F1424" t="str">
            <v/>
          </cell>
          <cell r="G1424" t="str">
            <v/>
          </cell>
          <cell r="H1424" t="str">
            <v>CURRENT LIABILITIES AND PROVISIONS</v>
          </cell>
          <cell r="I1424" t="str">
            <v>CURRENT LIABILITIES</v>
          </cell>
          <cell r="J1424" t="str">
            <v>OTHER LIABILITIES</v>
          </cell>
        </row>
        <row r="1425">
          <cell r="A1425" t="str">
            <v>L506606</v>
          </cell>
          <cell r="B1425" t="str">
            <v>Adm. On EDLI Payable</v>
          </cell>
          <cell r="C1425" t="str">
            <v>INR</v>
          </cell>
          <cell r="D1425" t="str">
            <v>LIABILITIES</v>
          </cell>
          <cell r="E1425" t="str">
            <v>BALANCE SHEET</v>
          </cell>
          <cell r="F1425" t="str">
            <v/>
          </cell>
          <cell r="G1425" t="str">
            <v/>
          </cell>
          <cell r="H1425" t="str">
            <v>CURRENT LIABILITIES AND PROVISIONS</v>
          </cell>
          <cell r="I1425" t="str">
            <v>CURRENT LIABILITIES</v>
          </cell>
          <cell r="J1425" t="str">
            <v>OTHER LIABILITIES</v>
          </cell>
        </row>
        <row r="1426">
          <cell r="A1426" t="str">
            <v>L506607</v>
          </cell>
          <cell r="B1426" t="str">
            <v>Superannuation Contri. Payable</v>
          </cell>
          <cell r="C1426" t="str">
            <v>INR</v>
          </cell>
          <cell r="D1426" t="str">
            <v>LIABILITIES</v>
          </cell>
          <cell r="E1426" t="str">
            <v>BALANCE SHEET</v>
          </cell>
          <cell r="F1426" t="str">
            <v/>
          </cell>
          <cell r="G1426" t="str">
            <v/>
          </cell>
          <cell r="H1426" t="str">
            <v>CURRENT LIABILITIES AND PROVISIONS</v>
          </cell>
          <cell r="I1426" t="str">
            <v>CURRENT LIABILITIES</v>
          </cell>
          <cell r="J1426" t="str">
            <v>OTHER LIABILITIES</v>
          </cell>
        </row>
        <row r="1427">
          <cell r="A1427" t="str">
            <v>L506608</v>
          </cell>
          <cell r="B1427" t="str">
            <v>Salary And Wages Payable</v>
          </cell>
          <cell r="C1427" t="str">
            <v>INR</v>
          </cell>
          <cell r="D1427" t="str">
            <v>LIABILITIES</v>
          </cell>
          <cell r="E1427" t="str">
            <v>BALANCE SHEET</v>
          </cell>
          <cell r="F1427" t="str">
            <v/>
          </cell>
          <cell r="G1427" t="str">
            <v/>
          </cell>
          <cell r="H1427" t="str">
            <v>CURRENT LIABILITIES AND PROVISIONS</v>
          </cell>
          <cell r="I1427" t="str">
            <v>CURRENT LIABILITIES</v>
          </cell>
          <cell r="J1427" t="str">
            <v>OTHER LIABILITIES</v>
          </cell>
        </row>
        <row r="1428">
          <cell r="A1428" t="str">
            <v>L506609</v>
          </cell>
          <cell r="B1428" t="str">
            <v>Bonus Payable</v>
          </cell>
          <cell r="C1428" t="str">
            <v>INR</v>
          </cell>
          <cell r="D1428" t="str">
            <v>LIABILITIES</v>
          </cell>
          <cell r="E1428" t="str">
            <v>BALANCE SHEET</v>
          </cell>
          <cell r="F1428" t="str">
            <v/>
          </cell>
          <cell r="G1428" t="str">
            <v/>
          </cell>
          <cell r="H1428" t="str">
            <v>CURRENT LIABILITIES AND PROVISIONS</v>
          </cell>
          <cell r="I1428" t="str">
            <v>CURRENT LIABILITIES</v>
          </cell>
          <cell r="J1428" t="str">
            <v>OTHER LIABILITIES</v>
          </cell>
        </row>
        <row r="1429">
          <cell r="A1429" t="str">
            <v>L506610</v>
          </cell>
          <cell r="B1429" t="str">
            <v>Amt. Payable to Thrift Society</v>
          </cell>
          <cell r="C1429" t="str">
            <v>INR</v>
          </cell>
          <cell r="D1429" t="str">
            <v>LIABILITIES</v>
          </cell>
          <cell r="E1429" t="str">
            <v>BALANCE SHEET</v>
          </cell>
          <cell r="F1429" t="str">
            <v/>
          </cell>
          <cell r="G1429" t="str">
            <v/>
          </cell>
          <cell r="H1429" t="str">
            <v>CURRENT LIABILITIES AND PROVISIONS</v>
          </cell>
          <cell r="I1429" t="str">
            <v>CURRENT LIABILITIES</v>
          </cell>
          <cell r="J1429" t="str">
            <v>OTHER LIABILITIES</v>
          </cell>
        </row>
        <row r="1430">
          <cell r="A1430" t="str">
            <v>L506611</v>
          </cell>
          <cell r="B1430" t="str">
            <v>Lease Rent Payable (Emp)</v>
          </cell>
          <cell r="C1430" t="str">
            <v>INR</v>
          </cell>
          <cell r="D1430" t="str">
            <v>LIABILITIES</v>
          </cell>
          <cell r="E1430" t="str">
            <v>BALANCE SHEET</v>
          </cell>
          <cell r="F1430" t="str">
            <v/>
          </cell>
          <cell r="G1430" t="str">
            <v/>
          </cell>
          <cell r="H1430" t="str">
            <v>CURRENT LIABILITIES AND PROVISIONS</v>
          </cell>
          <cell r="I1430" t="str">
            <v>CURRENT LIABILITIES</v>
          </cell>
          <cell r="J1430" t="str">
            <v>OTHER LIABILITIES</v>
          </cell>
        </row>
        <row r="1431">
          <cell r="A1431" t="str">
            <v>L506612</v>
          </cell>
          <cell r="B1431" t="str">
            <v>PF Loan Account</v>
          </cell>
          <cell r="C1431" t="str">
            <v>INR</v>
          </cell>
          <cell r="D1431" t="str">
            <v>LIABILITIES</v>
          </cell>
          <cell r="E1431" t="str">
            <v>BALANCE SHEET</v>
          </cell>
          <cell r="F1431" t="str">
            <v>SUPPLIER PAYABLE A/C</v>
          </cell>
          <cell r="G1431" t="str">
            <v/>
          </cell>
          <cell r="H1431" t="str">
            <v>CURRENT LIABILITIES AND PROVISIONS</v>
          </cell>
          <cell r="I1431" t="str">
            <v>CURRENT LIABILITIES</v>
          </cell>
          <cell r="J1431" t="str">
            <v>OTHER LIABILITIES</v>
          </cell>
        </row>
        <row r="1432">
          <cell r="A1432" t="str">
            <v>L506701</v>
          </cell>
          <cell r="B1432" t="str">
            <v>Commission Payable</v>
          </cell>
          <cell r="C1432" t="str">
            <v>INR</v>
          </cell>
          <cell r="D1432" t="str">
            <v>LIABILITIES</v>
          </cell>
          <cell r="E1432" t="str">
            <v>BALANCE SHEET</v>
          </cell>
          <cell r="F1432" t="str">
            <v/>
          </cell>
          <cell r="G1432" t="str">
            <v/>
          </cell>
          <cell r="H1432" t="str">
            <v>CURRENT LIABILITIES AND PROVISIONS</v>
          </cell>
          <cell r="I1432" t="str">
            <v>CURRENT LIABILITIES</v>
          </cell>
          <cell r="J1432" t="str">
            <v>OTHER LIABILITIES</v>
          </cell>
        </row>
        <row r="1433">
          <cell r="A1433" t="str">
            <v>L506702</v>
          </cell>
          <cell r="B1433" t="str">
            <v>Welfare Fund- Payable</v>
          </cell>
          <cell r="C1433" t="str">
            <v>INR</v>
          </cell>
          <cell r="D1433" t="str">
            <v>LIABILITIES</v>
          </cell>
          <cell r="E1433" t="str">
            <v>BALANCE SHEET</v>
          </cell>
          <cell r="F1433" t="str">
            <v/>
          </cell>
          <cell r="G1433" t="str">
            <v/>
          </cell>
          <cell r="H1433" t="str">
            <v>CURRENT LIABILITIES AND PROVISIONS</v>
          </cell>
          <cell r="I1433" t="str">
            <v>CURRENT LIABILITIES</v>
          </cell>
          <cell r="J1433" t="str">
            <v>OTHER LIABILITIES</v>
          </cell>
        </row>
        <row r="1434">
          <cell r="A1434" t="str">
            <v>L506703</v>
          </cell>
          <cell r="B1434" t="str">
            <v>Punjab Labour Welfare Fund Payable</v>
          </cell>
          <cell r="C1434" t="str">
            <v>INR</v>
          </cell>
          <cell r="D1434" t="str">
            <v>LIABILITIES</v>
          </cell>
          <cell r="E1434" t="str">
            <v>BALANCE SHEET</v>
          </cell>
          <cell r="F1434" t="str">
            <v/>
          </cell>
          <cell r="G1434" t="str">
            <v/>
          </cell>
          <cell r="H1434" t="str">
            <v>CURRENT LIABILITIES AND PROVISIONS</v>
          </cell>
          <cell r="I1434" t="str">
            <v>CURRENT LIABILITIES</v>
          </cell>
          <cell r="J1434" t="str">
            <v>OTHER LIABILITIES</v>
          </cell>
        </row>
        <row r="1435">
          <cell r="A1435" t="str">
            <v>L506704</v>
          </cell>
          <cell r="B1435" t="str">
            <v>Interest Payable (Misc.)</v>
          </cell>
          <cell r="C1435" t="str">
            <v>INR</v>
          </cell>
          <cell r="D1435" t="str">
            <v>LIABILITIES</v>
          </cell>
          <cell r="E1435" t="str">
            <v>BALANCE SHEET</v>
          </cell>
          <cell r="F1435" t="str">
            <v/>
          </cell>
          <cell r="G1435" t="str">
            <v/>
          </cell>
          <cell r="H1435" t="str">
            <v>CURRENT LIABILITIES AND PROVISIONS</v>
          </cell>
          <cell r="I1435" t="str">
            <v>CURRENT LIABILITIES</v>
          </cell>
          <cell r="J1435" t="str">
            <v>OTHER LIABILITIES</v>
          </cell>
        </row>
        <row r="1436">
          <cell r="A1436" t="str">
            <v>L506705</v>
          </cell>
          <cell r="B1436" t="str">
            <v>Shyam Niwas Security</v>
          </cell>
          <cell r="C1436" t="str">
            <v>INR</v>
          </cell>
          <cell r="D1436" t="str">
            <v>LIABILITIES</v>
          </cell>
          <cell r="E1436" t="str">
            <v>BALANCE SHEET</v>
          </cell>
          <cell r="F1436" t="str">
            <v/>
          </cell>
          <cell r="G1436" t="str">
            <v/>
          </cell>
          <cell r="H1436" t="str">
            <v>CURRENT LIABILITIES AND PROVISIONS</v>
          </cell>
          <cell r="I1436" t="str">
            <v>CURRENT LIABILITIES</v>
          </cell>
          <cell r="J1436" t="str">
            <v>OTHER LIABILITIES</v>
          </cell>
        </row>
        <row r="1437">
          <cell r="A1437" t="str">
            <v>L506706</v>
          </cell>
          <cell r="B1437" t="str">
            <v>Rent Payable</v>
          </cell>
          <cell r="C1437" t="str">
            <v>INR</v>
          </cell>
          <cell r="D1437" t="str">
            <v>LIABILITIES</v>
          </cell>
          <cell r="E1437" t="str">
            <v>BALANCE SHEET</v>
          </cell>
          <cell r="F1437" t="str">
            <v>SUPPLIER PAYABLE A/C</v>
          </cell>
          <cell r="G1437" t="str">
            <v/>
          </cell>
          <cell r="H1437" t="str">
            <v>CURRENT LIABILITIES AND PROVISIONS</v>
          </cell>
          <cell r="I1437" t="str">
            <v>CURRENT LIABILITIES</v>
          </cell>
          <cell r="J1437" t="str">
            <v>OTHER LIABILITIES</v>
          </cell>
        </row>
        <row r="1438">
          <cell r="A1438" t="str">
            <v>L506707</v>
          </cell>
          <cell r="B1438" t="str">
            <v>Advance Rent Received</v>
          </cell>
          <cell r="C1438" t="str">
            <v>INR</v>
          </cell>
          <cell r="D1438" t="str">
            <v>LIABILITIES</v>
          </cell>
          <cell r="E1438" t="str">
            <v>BALANCE SHEET</v>
          </cell>
          <cell r="F1438" t="str">
            <v/>
          </cell>
          <cell r="G1438" t="str">
            <v/>
          </cell>
          <cell r="H1438" t="str">
            <v>CURRENT LIABILITIES AND PROVISIONS</v>
          </cell>
          <cell r="I1438" t="str">
            <v>CURRENT LIABILITIES</v>
          </cell>
          <cell r="J1438" t="str">
            <v>OTHER LIABILITIES</v>
          </cell>
        </row>
        <row r="1439">
          <cell r="A1439" t="str">
            <v>L506708</v>
          </cell>
          <cell r="B1439" t="str">
            <v>Initial Deposits</v>
          </cell>
          <cell r="C1439" t="str">
            <v>INR</v>
          </cell>
          <cell r="D1439" t="str">
            <v>LIABILITIES</v>
          </cell>
          <cell r="E1439" t="str">
            <v>BALANCE SHEET</v>
          </cell>
          <cell r="F1439" t="str">
            <v/>
          </cell>
          <cell r="G1439" t="str">
            <v/>
          </cell>
          <cell r="H1439" t="str">
            <v>CURRENT LIABILITIES AND PROVISIONS</v>
          </cell>
          <cell r="I1439" t="str">
            <v>CURRENT LIABILITIES</v>
          </cell>
          <cell r="J1439" t="str">
            <v>OTHER LIABILITIES</v>
          </cell>
        </row>
        <row r="1440">
          <cell r="A1440" t="str">
            <v>L506709</v>
          </cell>
          <cell r="B1440" t="str">
            <v>Deposit For Re-Appointment Of Directors</v>
          </cell>
          <cell r="C1440" t="str">
            <v>INR</v>
          </cell>
          <cell r="D1440" t="str">
            <v>LIABILITIES</v>
          </cell>
          <cell r="E1440" t="str">
            <v>BALANCE SHEET</v>
          </cell>
          <cell r="F1440" t="str">
            <v/>
          </cell>
          <cell r="G1440" t="str">
            <v/>
          </cell>
          <cell r="H1440" t="str">
            <v>CURRENT LIABILITIES AND PROVISIONS</v>
          </cell>
          <cell r="I1440" t="str">
            <v>CURRENT LIABILITIES</v>
          </cell>
          <cell r="J1440" t="str">
            <v>OTHER LIABILITIES</v>
          </cell>
        </row>
        <row r="1441">
          <cell r="A1441" t="str">
            <v>L506710</v>
          </cell>
          <cell r="B1441" t="str">
            <v>Amt. Rec. Dlf Centre Tenants</v>
          </cell>
          <cell r="C1441" t="str">
            <v>INR</v>
          </cell>
          <cell r="D1441" t="str">
            <v>LIABILITIES</v>
          </cell>
          <cell r="E1441" t="str">
            <v>BALANCE SHEET</v>
          </cell>
          <cell r="F1441" t="str">
            <v/>
          </cell>
          <cell r="G1441" t="str">
            <v/>
          </cell>
          <cell r="H1441" t="str">
            <v>CURRENT LIABILITIES AND PROVISIONS</v>
          </cell>
          <cell r="I1441" t="str">
            <v>CURRENT LIABILITIES</v>
          </cell>
          <cell r="J1441" t="str">
            <v>OTHER LIABILITIES</v>
          </cell>
        </row>
        <row r="1442">
          <cell r="A1442" t="str">
            <v>L506711</v>
          </cell>
          <cell r="B1442" t="str">
            <v>Stale Cheques</v>
          </cell>
          <cell r="C1442" t="str">
            <v>INR</v>
          </cell>
          <cell r="D1442" t="str">
            <v>LIABILITIES</v>
          </cell>
          <cell r="E1442" t="str">
            <v>BALANCE SHEET</v>
          </cell>
          <cell r="F1442" t="str">
            <v/>
          </cell>
          <cell r="G1442" t="str">
            <v/>
          </cell>
          <cell r="H1442" t="str">
            <v>CURRENT LIABILITIES AND PROVISIONS</v>
          </cell>
          <cell r="I1442" t="str">
            <v>CURRENT LIABILITIES</v>
          </cell>
          <cell r="J1442" t="str">
            <v>OTHER LIABILITIES</v>
          </cell>
        </row>
        <row r="1443">
          <cell r="A1443" t="str">
            <v>L506712</v>
          </cell>
          <cell r="B1443" t="str">
            <v>Advance Adjustable - D G Set</v>
          </cell>
          <cell r="C1443" t="str">
            <v>INR</v>
          </cell>
          <cell r="D1443" t="str">
            <v>LIABILITIES</v>
          </cell>
          <cell r="E1443" t="str">
            <v>BALANCE SHEET</v>
          </cell>
          <cell r="F1443" t="str">
            <v/>
          </cell>
          <cell r="G1443" t="str">
            <v/>
          </cell>
          <cell r="H1443" t="str">
            <v>CURRENT LIABILITIES AND PROVISIONS</v>
          </cell>
          <cell r="I1443" t="str">
            <v>CURRENT LIABILITIES</v>
          </cell>
          <cell r="J1443" t="str">
            <v>OTHER LIABILITIES</v>
          </cell>
        </row>
        <row r="1444">
          <cell r="A1444" t="str">
            <v>L506713</v>
          </cell>
          <cell r="B1444" t="str">
            <v>Adv. Adjusted Agst Maint. Chgs</v>
          </cell>
          <cell r="C1444" t="str">
            <v>INR</v>
          </cell>
          <cell r="D1444" t="str">
            <v>LIABILITIES</v>
          </cell>
          <cell r="E1444" t="str">
            <v>BALANCE SHEET</v>
          </cell>
          <cell r="F1444" t="str">
            <v/>
          </cell>
          <cell r="G1444" t="str">
            <v/>
          </cell>
          <cell r="H1444" t="str">
            <v>CURRENT LIABILITIES AND PROVISIONS</v>
          </cell>
          <cell r="I1444" t="str">
            <v>CURRENT LIABILITIES</v>
          </cell>
          <cell r="J1444" t="str">
            <v>OTHER LIABILITIES</v>
          </cell>
        </row>
        <row r="1445">
          <cell r="A1445" t="str">
            <v>L506714</v>
          </cell>
          <cell r="B1445" t="str">
            <v>Advance Adjustable</v>
          </cell>
          <cell r="C1445" t="str">
            <v>INR</v>
          </cell>
          <cell r="D1445" t="str">
            <v>LIABILITIES</v>
          </cell>
          <cell r="E1445" t="str">
            <v>BALANCE SHEET</v>
          </cell>
          <cell r="F1445" t="str">
            <v/>
          </cell>
          <cell r="G1445" t="str">
            <v/>
          </cell>
          <cell r="H1445" t="str">
            <v>CURRENT LIABILITIES AND PROVISIONS</v>
          </cell>
          <cell r="I1445" t="str">
            <v>CURRENT LIABILITIES</v>
          </cell>
          <cell r="J1445" t="str">
            <v>OTHER LIABILITIES</v>
          </cell>
        </row>
        <row r="1446">
          <cell r="A1446" t="str">
            <v>L506715</v>
          </cell>
          <cell r="B1446" t="str">
            <v>Expenses Payable</v>
          </cell>
          <cell r="C1446" t="str">
            <v>INR</v>
          </cell>
          <cell r="D1446" t="str">
            <v>LIABILITIES</v>
          </cell>
          <cell r="E1446" t="str">
            <v>BALANCE SHEET</v>
          </cell>
          <cell r="F1446" t="str">
            <v/>
          </cell>
          <cell r="G1446" t="str">
            <v/>
          </cell>
          <cell r="H1446" t="str">
            <v>CURRENT LIABILITIES AND PROVISIONS</v>
          </cell>
          <cell r="I1446" t="str">
            <v>CURRENT LIABILITIES</v>
          </cell>
          <cell r="J1446" t="str">
            <v>OTHER LIABILITIES</v>
          </cell>
        </row>
        <row r="1447">
          <cell r="A1447" t="str">
            <v>L506716</v>
          </cell>
          <cell r="B1447" t="str">
            <v>Indirect Tax Recovered</v>
          </cell>
          <cell r="C1447" t="str">
            <v>INR</v>
          </cell>
          <cell r="D1447" t="str">
            <v>LIABILITIES</v>
          </cell>
          <cell r="E1447" t="str">
            <v>BALANCE SHEET</v>
          </cell>
          <cell r="F1447" t="str">
            <v/>
          </cell>
          <cell r="G1447" t="str">
            <v/>
          </cell>
          <cell r="H1447" t="str">
            <v>CURRENT LIABILITIES AND PROVISIONS</v>
          </cell>
          <cell r="I1447" t="str">
            <v>CURRENT LIABILITIES</v>
          </cell>
          <cell r="J1447" t="str">
            <v>OTHER LIABILITIES</v>
          </cell>
        </row>
        <row r="1448">
          <cell r="A1448" t="str">
            <v>L506717</v>
          </cell>
          <cell r="B1448" t="str">
            <v>Indirect Tax Recovered- DLF CENTRE POINT</v>
          </cell>
          <cell r="C1448" t="str">
            <v>INR</v>
          </cell>
          <cell r="D1448" t="str">
            <v>LIABILITIES</v>
          </cell>
          <cell r="E1448" t="str">
            <v>BALANCE SHEET</v>
          </cell>
          <cell r="F1448" t="str">
            <v/>
          </cell>
          <cell r="G1448" t="str">
            <v/>
          </cell>
          <cell r="H1448" t="str">
            <v>CURRENT LIABILITIES AND PROVISIONS</v>
          </cell>
          <cell r="I1448" t="str">
            <v>CURRENT LIABILITIES</v>
          </cell>
          <cell r="J1448" t="str">
            <v>OTHER LIABILITIES</v>
          </cell>
        </row>
        <row r="1449">
          <cell r="A1449" t="str">
            <v>L506718</v>
          </cell>
          <cell r="B1449" t="str">
            <v>Indirect Tax Recovered- TRINITY TOWERS</v>
          </cell>
          <cell r="C1449" t="str">
            <v>INR</v>
          </cell>
          <cell r="D1449" t="str">
            <v>LIABILITIES</v>
          </cell>
          <cell r="E1449" t="str">
            <v>BALANCE SHEET</v>
          </cell>
          <cell r="F1449" t="str">
            <v/>
          </cell>
          <cell r="G1449" t="str">
            <v/>
          </cell>
          <cell r="H1449" t="str">
            <v>CURRENT LIABILITIES AND PROVISIONS</v>
          </cell>
          <cell r="I1449" t="str">
            <v>CURRENT LIABILITIES</v>
          </cell>
          <cell r="J1449" t="str">
            <v>OTHER LIABILITIES</v>
          </cell>
        </row>
        <row r="1450">
          <cell r="A1450" t="str">
            <v>L506719</v>
          </cell>
          <cell r="B1450" t="str">
            <v>Indirect Tax Recovered- DLF GRAND MALL</v>
          </cell>
          <cell r="C1450" t="str">
            <v>INR</v>
          </cell>
          <cell r="D1450" t="str">
            <v>LIABILITIES</v>
          </cell>
          <cell r="E1450" t="str">
            <v>BALANCE SHEET</v>
          </cell>
          <cell r="F1450" t="str">
            <v/>
          </cell>
          <cell r="G1450" t="str">
            <v/>
          </cell>
          <cell r="H1450" t="str">
            <v>CURRENT LIABILITIES AND PROVISIONS</v>
          </cell>
          <cell r="I1450" t="str">
            <v>CURRENT LIABILITIES</v>
          </cell>
          <cell r="J1450" t="str">
            <v>OTHER LIABILITIES</v>
          </cell>
        </row>
        <row r="1451">
          <cell r="A1451" t="str">
            <v>L506720</v>
          </cell>
          <cell r="B1451" t="str">
            <v>Gift Card Payable</v>
          </cell>
          <cell r="C1451" t="str">
            <v>INR</v>
          </cell>
          <cell r="D1451" t="str">
            <v>LIABILITIES</v>
          </cell>
          <cell r="E1451" t="str">
            <v>BALANCE SHEET</v>
          </cell>
          <cell r="F1451" t="str">
            <v/>
          </cell>
          <cell r="G1451" t="str">
            <v/>
          </cell>
          <cell r="H1451" t="str">
            <v>CURRENT LIABILITIES AND PROVISIONS</v>
          </cell>
          <cell r="I1451" t="str">
            <v>CURRENT LIABILITIES</v>
          </cell>
          <cell r="J1451" t="str">
            <v>OTHER LIABILITIES</v>
          </cell>
        </row>
        <row r="1452">
          <cell r="A1452" t="str">
            <v>L506721</v>
          </cell>
          <cell r="B1452" t="str">
            <v>Audit Fee Payable</v>
          </cell>
          <cell r="C1452" t="str">
            <v>INR</v>
          </cell>
          <cell r="D1452" t="str">
            <v>LIABILITIES</v>
          </cell>
          <cell r="E1452" t="str">
            <v>BALANCE SHEET</v>
          </cell>
          <cell r="F1452" t="str">
            <v/>
          </cell>
          <cell r="G1452" t="str">
            <v/>
          </cell>
          <cell r="H1452" t="str">
            <v>CURRENT LIABILITIES AND PROVISIONS</v>
          </cell>
          <cell r="I1452" t="str">
            <v>CURRENT LIABILITIES</v>
          </cell>
          <cell r="J1452" t="str">
            <v>OTHER LIABILITIES</v>
          </cell>
        </row>
        <row r="1453">
          <cell r="A1453" t="str">
            <v>L506722</v>
          </cell>
          <cell r="B1453" t="str">
            <v>SUPPLIER CONTRA A/C</v>
          </cell>
          <cell r="C1453" t="str">
            <v>INR</v>
          </cell>
          <cell r="D1453" t="str">
            <v>LIABILITIES</v>
          </cell>
          <cell r="E1453" t="str">
            <v>BALANCE SHEET</v>
          </cell>
          <cell r="F1453" t="str">
            <v/>
          </cell>
          <cell r="G1453" t="str">
            <v/>
          </cell>
          <cell r="H1453" t="str">
            <v>CURRENT LIABILITIES AND PROVISIONS</v>
          </cell>
          <cell r="I1453" t="str">
            <v>CURRENT LIABILITIES</v>
          </cell>
          <cell r="J1453" t="str">
            <v>OTHER LIABILITIES</v>
          </cell>
        </row>
        <row r="1454">
          <cell r="A1454" t="str">
            <v>L506723</v>
          </cell>
          <cell r="B1454" t="str">
            <v>Other Deductions</v>
          </cell>
          <cell r="C1454" t="str">
            <v>INR</v>
          </cell>
          <cell r="D1454" t="str">
            <v>LIABILITIES</v>
          </cell>
          <cell r="E1454" t="str">
            <v>BALANCE SHEET</v>
          </cell>
          <cell r="F1454" t="str">
            <v/>
          </cell>
          <cell r="G1454" t="str">
            <v/>
          </cell>
          <cell r="H1454" t="str">
            <v>CURRENT LIABILITIES AND PROVISIONS</v>
          </cell>
          <cell r="I1454" t="str">
            <v>CURRENT LIABILITIES</v>
          </cell>
          <cell r="J1454" t="str">
            <v>OTHER LIABILITIES</v>
          </cell>
        </row>
        <row r="1455">
          <cell r="A1455" t="str">
            <v>L506724</v>
          </cell>
          <cell r="B1455" t="str">
            <v>Advance Bookings</v>
          </cell>
          <cell r="C1455" t="str">
            <v>INR</v>
          </cell>
          <cell r="D1455" t="str">
            <v>LIABILITIES</v>
          </cell>
          <cell r="E1455" t="str">
            <v>BALANCE SHEET</v>
          </cell>
          <cell r="F1455" t="str">
            <v/>
          </cell>
          <cell r="G1455" t="str">
            <v/>
          </cell>
          <cell r="H1455" t="str">
            <v>CURRENT LIABILITIES AND PROVISIONS</v>
          </cell>
          <cell r="I1455" t="str">
            <v>CURRENT LIABILITIES</v>
          </cell>
          <cell r="J1455" t="str">
            <v>OTHER LIABILITIES</v>
          </cell>
        </row>
        <row r="1456">
          <cell r="A1456" t="str">
            <v>L506725</v>
          </cell>
          <cell r="B1456" t="str">
            <v>Credit Card Excess Recd.</v>
          </cell>
          <cell r="C1456" t="str">
            <v>INR</v>
          </cell>
          <cell r="D1456" t="str">
            <v>LIABILITIES</v>
          </cell>
          <cell r="E1456" t="str">
            <v>BALANCE SHEET</v>
          </cell>
          <cell r="F1456" t="str">
            <v/>
          </cell>
          <cell r="G1456" t="str">
            <v/>
          </cell>
          <cell r="H1456" t="str">
            <v>CURRENT LIABILITIES AND PROVISIONS</v>
          </cell>
          <cell r="I1456" t="str">
            <v>CURRENT LIABILITIES</v>
          </cell>
          <cell r="J1456" t="str">
            <v>OTHER LIABILITIES</v>
          </cell>
        </row>
        <row r="1457">
          <cell r="A1457" t="str">
            <v>L506726</v>
          </cell>
          <cell r="B1457" t="str">
            <v>INR Payable</v>
          </cell>
          <cell r="C1457" t="str">
            <v>INR</v>
          </cell>
          <cell r="D1457" t="str">
            <v>LIABILITIES</v>
          </cell>
          <cell r="E1457" t="str">
            <v>BALANCE SHEET</v>
          </cell>
          <cell r="F1457" t="str">
            <v/>
          </cell>
          <cell r="G1457" t="str">
            <v/>
          </cell>
          <cell r="H1457" t="str">
            <v>CURRENT LIABILITIES AND PROVISIONS</v>
          </cell>
          <cell r="I1457" t="str">
            <v>CURRENT LIABILITIES</v>
          </cell>
          <cell r="J1457" t="str">
            <v>OTHER LIABILITIES</v>
          </cell>
        </row>
        <row r="1458">
          <cell r="A1458" t="str">
            <v>L506727</v>
          </cell>
          <cell r="B1458" t="str">
            <v>DEPRECIATION FUND</v>
          </cell>
          <cell r="C1458" t="str">
            <v>INR</v>
          </cell>
          <cell r="D1458" t="str">
            <v>LIABILITIES</v>
          </cell>
          <cell r="E1458" t="str">
            <v>BALANCE SHEET</v>
          </cell>
          <cell r="F1458" t="str">
            <v/>
          </cell>
          <cell r="G1458" t="str">
            <v/>
          </cell>
          <cell r="H1458" t="str">
            <v>CURRENT LIABILITIES AND PROVISIONS</v>
          </cell>
          <cell r="I1458" t="str">
            <v>CURRENT LIABILITIES</v>
          </cell>
          <cell r="J1458" t="str">
            <v>OTHER LIABILITIES</v>
          </cell>
        </row>
        <row r="1459">
          <cell r="A1459" t="str">
            <v>L506728</v>
          </cell>
          <cell r="B1459" t="str">
            <v>OVERSEAS PROJECTS</v>
          </cell>
          <cell r="C1459" t="str">
            <v>INR</v>
          </cell>
          <cell r="D1459" t="str">
            <v>LIABILITIES</v>
          </cell>
          <cell r="E1459" t="str">
            <v>BALANCE SHEET</v>
          </cell>
          <cell r="F1459" t="str">
            <v/>
          </cell>
          <cell r="G1459" t="str">
            <v/>
          </cell>
          <cell r="H1459" t="str">
            <v>CURRENT LIABILITIES AND PROVISIONS</v>
          </cell>
          <cell r="I1459" t="str">
            <v>CURRENT LIABILITIES</v>
          </cell>
          <cell r="J1459" t="str">
            <v>OTHER LIABILITIES</v>
          </cell>
        </row>
        <row r="1460">
          <cell r="A1460" t="str">
            <v>L506729</v>
          </cell>
          <cell r="B1460" t="str">
            <v>INLAND PROJECTS</v>
          </cell>
          <cell r="C1460" t="str">
            <v>INR</v>
          </cell>
          <cell r="D1460" t="str">
            <v>LIABILITIES</v>
          </cell>
          <cell r="E1460" t="str">
            <v>BALANCE SHEET</v>
          </cell>
          <cell r="F1460" t="str">
            <v/>
          </cell>
          <cell r="G1460" t="str">
            <v/>
          </cell>
          <cell r="H1460" t="str">
            <v>CURRENT LIABILITIES AND PROVISIONS</v>
          </cell>
          <cell r="I1460" t="str">
            <v>CURRENT LIABILITIES</v>
          </cell>
          <cell r="J1460" t="str">
            <v>OTHER LIABILITIES</v>
          </cell>
        </row>
        <row r="1461">
          <cell r="A1461" t="str">
            <v>L506730</v>
          </cell>
          <cell r="B1461" t="str">
            <v>PROJECT CONTROL ACCOUNT</v>
          </cell>
          <cell r="C1461" t="str">
            <v>INR</v>
          </cell>
          <cell r="D1461" t="str">
            <v>LIABILITIES</v>
          </cell>
          <cell r="E1461" t="str">
            <v>BALANCE SHEET</v>
          </cell>
          <cell r="F1461" t="str">
            <v/>
          </cell>
          <cell r="G1461" t="str">
            <v/>
          </cell>
          <cell r="H1461" t="str">
            <v>CURRENT LIABILITIES AND PROVISIONS</v>
          </cell>
          <cell r="I1461" t="str">
            <v>CURRENT LIABILITIES</v>
          </cell>
          <cell r="J1461" t="str">
            <v>OTHER LIABILITIES</v>
          </cell>
        </row>
        <row r="1462">
          <cell r="A1462" t="str">
            <v>L506999</v>
          </cell>
          <cell r="B1462" t="str">
            <v>Suspense A/c (Plots)</v>
          </cell>
          <cell r="C1462" t="str">
            <v>INR</v>
          </cell>
          <cell r="D1462" t="str">
            <v>LIABILITIES</v>
          </cell>
          <cell r="E1462" t="str">
            <v>BALANCE SHEET</v>
          </cell>
          <cell r="F1462" t="str">
            <v/>
          </cell>
          <cell r="G1462" t="str">
            <v/>
          </cell>
          <cell r="H1462" t="str">
            <v>CURRENT LIABILITIES AND PROVISIONS</v>
          </cell>
          <cell r="I1462" t="str">
            <v>CURRENT LIABILITIES</v>
          </cell>
          <cell r="J1462" t="str">
            <v>OTHER LIABILITIES</v>
          </cell>
        </row>
        <row r="1463">
          <cell r="A1463" t="str">
            <v>L507001</v>
          </cell>
          <cell r="B1463" t="str">
            <v>Interest accrued but not Due (Loan)</v>
          </cell>
          <cell r="C1463" t="str">
            <v>INR</v>
          </cell>
          <cell r="D1463" t="str">
            <v>LIABILITIES</v>
          </cell>
          <cell r="E1463" t="str">
            <v>BALANCE SHEET</v>
          </cell>
          <cell r="F1463" t="str">
            <v/>
          </cell>
          <cell r="G1463" t="str">
            <v/>
          </cell>
          <cell r="H1463" t="str">
            <v>CURRENT LIABILITIES AND PROVISIONS</v>
          </cell>
          <cell r="I1463" t="str">
            <v>CURRENT LIABILITIES</v>
          </cell>
          <cell r="J1463" t="str">
            <v>INTEREST ACCRUED BUT NOT DUE</v>
          </cell>
        </row>
        <row r="1464">
          <cell r="A1464" t="str">
            <v>L507002</v>
          </cell>
          <cell r="B1464" t="str">
            <v>Interest accrued but not Due (Others)</v>
          </cell>
          <cell r="C1464" t="str">
            <v>INR</v>
          </cell>
          <cell r="D1464" t="str">
            <v>LIABILITIES</v>
          </cell>
          <cell r="E1464" t="str">
            <v>BALANCE SHEET</v>
          </cell>
          <cell r="F1464" t="str">
            <v/>
          </cell>
          <cell r="G1464" t="str">
            <v/>
          </cell>
          <cell r="H1464" t="str">
            <v>CURRENT LIABILITIES AND PROVISIONS</v>
          </cell>
          <cell r="I1464" t="str">
            <v>CURRENT LIABILITIES</v>
          </cell>
          <cell r="J1464" t="str">
            <v>INTEREST ACCRUED BUT NOT DUE</v>
          </cell>
        </row>
        <row r="1465">
          <cell r="A1465" t="str">
            <v>L601001</v>
          </cell>
          <cell r="B1465" t="str">
            <v>Provision for Proposed dividend</v>
          </cell>
          <cell r="C1465" t="str">
            <v>INR</v>
          </cell>
          <cell r="D1465" t="str">
            <v>LIABILITIES</v>
          </cell>
          <cell r="E1465" t="str">
            <v>BALANCE SHEET</v>
          </cell>
          <cell r="F1465" t="str">
            <v/>
          </cell>
          <cell r="G1465" t="str">
            <v/>
          </cell>
          <cell r="H1465" t="str">
            <v>CURRENT LIABILITIES AND PROVISIONS</v>
          </cell>
          <cell r="I1465" t="str">
            <v>PROVISIONS(LIAB)</v>
          </cell>
          <cell r="J1465" t="str">
            <v>PROPOSED DIVIDEND</v>
          </cell>
        </row>
        <row r="1466">
          <cell r="A1466" t="str">
            <v>L601002</v>
          </cell>
          <cell r="B1466" t="str">
            <v>Unpaid/ Unclaimed dividend</v>
          </cell>
          <cell r="C1466" t="str">
            <v>INR</v>
          </cell>
          <cell r="D1466" t="str">
            <v>LIABILITIES</v>
          </cell>
          <cell r="E1466" t="str">
            <v>BALANCE SHEET</v>
          </cell>
          <cell r="F1466" t="str">
            <v/>
          </cell>
          <cell r="G1466" t="str">
            <v/>
          </cell>
          <cell r="H1466" t="str">
            <v>CURRENT LIABILITIES AND PROVISIONS</v>
          </cell>
          <cell r="I1466" t="str">
            <v>PROVISIONS(LIAB)</v>
          </cell>
          <cell r="J1466" t="str">
            <v>UNCLAIMED DIVIDEND</v>
          </cell>
        </row>
        <row r="1467">
          <cell r="A1467" t="str">
            <v>L601003</v>
          </cell>
          <cell r="B1467" t="str">
            <v>Dividend Payable - Preference Shares</v>
          </cell>
          <cell r="C1467" t="str">
            <v>INR</v>
          </cell>
          <cell r="D1467" t="str">
            <v>LIABILITIES</v>
          </cell>
          <cell r="E1467" t="str">
            <v>BALANCE SHEET</v>
          </cell>
          <cell r="F1467" t="str">
            <v/>
          </cell>
          <cell r="G1467" t="str">
            <v/>
          </cell>
          <cell r="H1467" t="str">
            <v>CURRENT LIABILITIES AND PROVISIONS</v>
          </cell>
          <cell r="I1467" t="str">
            <v>CURRENT LIABILITIES</v>
          </cell>
          <cell r="J1467" t="str">
            <v>OTHER LIABILITIES</v>
          </cell>
        </row>
        <row r="1468">
          <cell r="A1468" t="str">
            <v>L601004</v>
          </cell>
          <cell r="B1468" t="str">
            <v>Dividend Distribution Tax Payable</v>
          </cell>
          <cell r="C1468" t="str">
            <v>INR</v>
          </cell>
          <cell r="D1468" t="str">
            <v>LIABILITIES</v>
          </cell>
          <cell r="E1468" t="str">
            <v>BALANCE SHEET</v>
          </cell>
          <cell r="F1468" t="str">
            <v/>
          </cell>
          <cell r="G1468" t="str">
            <v/>
          </cell>
          <cell r="H1468" t="str">
            <v>CURRENT LIABILITIES AND PROVISIONS</v>
          </cell>
          <cell r="I1468" t="str">
            <v>PROVISIONS(LIAB)</v>
          </cell>
          <cell r="J1468" t="str">
            <v>OTHER PROVISIONS</v>
          </cell>
        </row>
        <row r="1469">
          <cell r="A1469" t="str">
            <v>L601101</v>
          </cell>
          <cell r="B1469" t="str">
            <v>Provision For Leave Salary</v>
          </cell>
          <cell r="C1469" t="str">
            <v>INR</v>
          </cell>
          <cell r="D1469" t="str">
            <v>LIABILITIES</v>
          </cell>
          <cell r="E1469" t="str">
            <v>BALANCE SHEET</v>
          </cell>
          <cell r="F1469" t="str">
            <v/>
          </cell>
          <cell r="G1469" t="str">
            <v/>
          </cell>
          <cell r="H1469" t="str">
            <v>CURRENT LIABILITIES AND PROVISIONS</v>
          </cell>
          <cell r="I1469" t="str">
            <v>PROVISIONS(LIAB)</v>
          </cell>
          <cell r="J1469" t="str">
            <v>RETIREMENT PROVISION</v>
          </cell>
        </row>
        <row r="1470">
          <cell r="A1470" t="str">
            <v>L601102</v>
          </cell>
          <cell r="B1470" t="str">
            <v>Provision For Gratuity</v>
          </cell>
          <cell r="C1470" t="str">
            <v>INR</v>
          </cell>
          <cell r="D1470" t="str">
            <v>LIABILITIES</v>
          </cell>
          <cell r="E1470" t="str">
            <v>BALANCE SHEET</v>
          </cell>
          <cell r="F1470" t="str">
            <v/>
          </cell>
          <cell r="G1470" t="str">
            <v/>
          </cell>
          <cell r="H1470" t="str">
            <v>CURRENT LIABILITIES AND PROVISIONS</v>
          </cell>
          <cell r="I1470" t="str">
            <v>PROVISIONS(LIAB)</v>
          </cell>
          <cell r="J1470" t="str">
            <v>RETIREMENT PROVISION</v>
          </cell>
        </row>
        <row r="1471">
          <cell r="A1471" t="str">
            <v>L601103</v>
          </cell>
          <cell r="B1471" t="str">
            <v>Provision For Bonus</v>
          </cell>
          <cell r="C1471" t="str">
            <v>INR</v>
          </cell>
          <cell r="D1471" t="str">
            <v>LIABILITIES</v>
          </cell>
          <cell r="E1471" t="str">
            <v>BALANCE SHEET</v>
          </cell>
          <cell r="F1471" t="str">
            <v/>
          </cell>
          <cell r="G1471" t="str">
            <v/>
          </cell>
          <cell r="H1471" t="str">
            <v>CURRENT LIABILITIES AND PROVISIONS</v>
          </cell>
          <cell r="I1471" t="str">
            <v>PROVISIONS(LIAB)</v>
          </cell>
          <cell r="J1471" t="str">
            <v>OTHER PROVISIONS</v>
          </cell>
        </row>
        <row r="1472">
          <cell r="A1472" t="str">
            <v>L601104</v>
          </cell>
          <cell r="B1472" t="str">
            <v>Provision For Superannuation</v>
          </cell>
          <cell r="C1472" t="str">
            <v>INR</v>
          </cell>
          <cell r="D1472" t="str">
            <v>LIABILITIES</v>
          </cell>
          <cell r="E1472" t="str">
            <v>BALANCE SHEET</v>
          </cell>
          <cell r="F1472" t="str">
            <v/>
          </cell>
          <cell r="G1472" t="str">
            <v/>
          </cell>
          <cell r="H1472" t="str">
            <v>CURRENT LIABILITIES AND PROVISIONS</v>
          </cell>
          <cell r="I1472" t="str">
            <v>PROVISIONS(LIAB)</v>
          </cell>
          <cell r="J1472" t="str">
            <v>OTHER PROVISIONS</v>
          </cell>
        </row>
        <row r="1473">
          <cell r="A1473" t="str">
            <v>L601201</v>
          </cell>
          <cell r="B1473" t="str">
            <v>Provision For Income Tax</v>
          </cell>
          <cell r="C1473" t="str">
            <v>INR</v>
          </cell>
          <cell r="D1473" t="str">
            <v>LIABILITIES</v>
          </cell>
          <cell r="E1473" t="str">
            <v>BALANCE SHEET</v>
          </cell>
          <cell r="F1473" t="str">
            <v/>
          </cell>
          <cell r="G1473" t="str">
            <v/>
          </cell>
          <cell r="H1473" t="str">
            <v>CURRENT LIABILITIES AND PROVISIONS</v>
          </cell>
          <cell r="I1473" t="str">
            <v>PROVISIONS(LIAB)</v>
          </cell>
          <cell r="J1473" t="str">
            <v>PROVISION FOR INCOME TAX</v>
          </cell>
        </row>
        <row r="1474">
          <cell r="A1474" t="str">
            <v>L601301</v>
          </cell>
          <cell r="B1474" t="str">
            <v>Provision for Doubtful debts</v>
          </cell>
          <cell r="C1474" t="str">
            <v>INR</v>
          </cell>
          <cell r="D1474" t="str">
            <v>LIABILITIES</v>
          </cell>
          <cell r="E1474" t="str">
            <v>BALANCE SHEET</v>
          </cell>
          <cell r="F1474" t="str">
            <v/>
          </cell>
          <cell r="G1474" t="str">
            <v/>
          </cell>
          <cell r="H1474" t="str">
            <v>CURRENT LIABILITIES AND PROVISIONS</v>
          </cell>
          <cell r="I1474" t="str">
            <v>PROVISIONS(LIAB)</v>
          </cell>
          <cell r="J1474" t="str">
            <v>PROVISION FOR DOUBTFUL DEBTS</v>
          </cell>
        </row>
        <row r="1475">
          <cell r="A1475" t="str">
            <v>L601302</v>
          </cell>
          <cell r="B1475" t="str">
            <v>Provision for Doubtful debts- Investment</v>
          </cell>
          <cell r="C1475" t="str">
            <v>INR</v>
          </cell>
          <cell r="D1475" t="str">
            <v>LIABILITIES</v>
          </cell>
          <cell r="E1475" t="str">
            <v>BALANCE SHEET</v>
          </cell>
          <cell r="F1475" t="str">
            <v/>
          </cell>
          <cell r="G1475" t="str">
            <v/>
          </cell>
          <cell r="H1475" t="str">
            <v>CURRENT LIABILITIES AND PROVISIONS</v>
          </cell>
          <cell r="I1475" t="str">
            <v>PROVISIONS(LIAB)</v>
          </cell>
          <cell r="J1475" t="str">
            <v>PROVISION FOR DOUBTFUL DEBTS</v>
          </cell>
        </row>
        <row r="1476">
          <cell r="A1476" t="str">
            <v>L601401</v>
          </cell>
          <cell r="B1476" t="str">
            <v>Provision for Loss on POCM</v>
          </cell>
          <cell r="C1476" t="str">
            <v>INR</v>
          </cell>
          <cell r="D1476" t="str">
            <v>LIABILITIES</v>
          </cell>
          <cell r="E1476" t="str">
            <v>BALANCE SHEET</v>
          </cell>
          <cell r="F1476" t="str">
            <v/>
          </cell>
          <cell r="G1476" t="str">
            <v/>
          </cell>
          <cell r="H1476" t="str">
            <v>CURRENT LIABILITIES AND PROVISIONS</v>
          </cell>
          <cell r="I1476" t="str">
            <v>PROVISIONS(LIAB)</v>
          </cell>
          <cell r="J1476" t="str">
            <v>OTHER PROVISIONS</v>
          </cell>
        </row>
        <row r="1477">
          <cell r="A1477" t="str">
            <v>L601501</v>
          </cell>
          <cell r="B1477" t="str">
            <v>Prov.For Work Pend.Certificat.</v>
          </cell>
          <cell r="C1477" t="str">
            <v>INR</v>
          </cell>
          <cell r="D1477" t="str">
            <v>LIABILITIES</v>
          </cell>
          <cell r="E1477" t="str">
            <v>BALANCE SHEET</v>
          </cell>
          <cell r="F1477" t="str">
            <v/>
          </cell>
          <cell r="G1477" t="str">
            <v/>
          </cell>
          <cell r="H1477" t="str">
            <v>CURRENT LIABILITIES AND PROVISIONS</v>
          </cell>
          <cell r="I1477" t="str">
            <v>PROVISIONS(LIAB)</v>
          </cell>
          <cell r="J1477" t="str">
            <v>OTHER PROVISIONS</v>
          </cell>
        </row>
        <row r="1478">
          <cell r="A1478" t="str">
            <v>L601502</v>
          </cell>
          <cell r="B1478" t="str">
            <v>Provision For Cost To Compl. Of Work</v>
          </cell>
          <cell r="C1478" t="str">
            <v>INR</v>
          </cell>
          <cell r="D1478" t="str">
            <v>LIABILITIES</v>
          </cell>
          <cell r="E1478" t="str">
            <v>BALANCE SHEET</v>
          </cell>
          <cell r="F1478" t="str">
            <v/>
          </cell>
          <cell r="G1478" t="str">
            <v/>
          </cell>
          <cell r="H1478" t="str">
            <v>CURRENT LIABILITIES AND PROVISIONS</v>
          </cell>
          <cell r="I1478" t="str">
            <v>PROVISIONS(LIAB)</v>
          </cell>
          <cell r="J1478" t="str">
            <v>OTHER PROVISIONS</v>
          </cell>
        </row>
        <row r="1479">
          <cell r="A1479" t="str">
            <v>L601503</v>
          </cell>
          <cell r="B1479" t="str">
            <v>PROVISION FOR CONTINGENCIES</v>
          </cell>
          <cell r="C1479" t="str">
            <v>INR</v>
          </cell>
          <cell r="D1479" t="str">
            <v>LIABILITIES</v>
          </cell>
          <cell r="E1479" t="str">
            <v>BALANCE SHEET</v>
          </cell>
          <cell r="F1479" t="str">
            <v/>
          </cell>
          <cell r="G1479" t="str">
            <v/>
          </cell>
          <cell r="H1479" t="str">
            <v>CURRENT LIABILITIES AND PROVISIONS</v>
          </cell>
          <cell r="I1479" t="str">
            <v>PROVISIONS(LIAB)</v>
          </cell>
          <cell r="J1479" t="str">
            <v>OTHER PROVISIONS</v>
          </cell>
        </row>
        <row r="1480">
          <cell r="A1480" t="str">
            <v>L601504</v>
          </cell>
          <cell r="B1480" t="str">
            <v>PROVISION FOR SALES TAX</v>
          </cell>
          <cell r="C1480" t="str">
            <v>INR</v>
          </cell>
          <cell r="D1480" t="str">
            <v>LIABILITIES</v>
          </cell>
          <cell r="E1480" t="str">
            <v>BALANCE SHEET</v>
          </cell>
          <cell r="F1480" t="str">
            <v/>
          </cell>
          <cell r="G1480" t="str">
            <v/>
          </cell>
          <cell r="H1480" t="str">
            <v>CURRENT LIABILITIES AND PROVISIONS</v>
          </cell>
          <cell r="I1480" t="str">
            <v>PROVISIONS(LIAB)</v>
          </cell>
          <cell r="J1480" t="str">
            <v>OTHER PROVISIONS</v>
          </cell>
        </row>
        <row r="1481">
          <cell r="A1481" t="str">
            <v>L601601</v>
          </cell>
          <cell r="B1481" t="str">
            <v>Deferred Tax Liability</v>
          </cell>
          <cell r="C1481" t="str">
            <v>INR</v>
          </cell>
          <cell r="D1481" t="str">
            <v>LIABILITIES</v>
          </cell>
          <cell r="E1481" t="str">
            <v>BALANCE SHEET</v>
          </cell>
          <cell r="F1481" t="str">
            <v/>
          </cell>
          <cell r="G1481" t="str">
            <v/>
          </cell>
          <cell r="H1481" t="str">
            <v>CURRENT LIABILITIES AND PROVISIONS</v>
          </cell>
          <cell r="I1481" t="str">
            <v>PROVISIONS(LIAB)</v>
          </cell>
          <cell r="J1481" t="str">
            <v>DEFERRED TAX PROVISION</v>
          </cell>
        </row>
        <row r="1482">
          <cell r="A1482" t="str">
            <v>L601701</v>
          </cell>
          <cell r="B1482" t="str">
            <v>Derivatives Liablility</v>
          </cell>
          <cell r="C1482" t="str">
            <v>INR</v>
          </cell>
          <cell r="D1482" t="str">
            <v>LIABILITIES</v>
          </cell>
          <cell r="E1482" t="str">
            <v>BALANCE SHEET</v>
          </cell>
          <cell r="F1482" t="str">
            <v/>
          </cell>
          <cell r="G1482" t="str">
            <v/>
          </cell>
          <cell r="H1482" t="str">
            <v>CURRENT LIABILITIES AND PROVISIONS</v>
          </cell>
          <cell r="I1482" t="str">
            <v>PROVISIONS(LIAB)</v>
          </cell>
          <cell r="J1482" t="str">
            <v>DERIVATIVES LIABLILITY</v>
          </cell>
        </row>
        <row r="1483">
          <cell r="A1483" t="str">
            <v>L601801</v>
          </cell>
          <cell r="B1483" t="str">
            <v>Provision for HLADT</v>
          </cell>
          <cell r="C1483" t="str">
            <v>INR</v>
          </cell>
          <cell r="D1483" t="str">
            <v>LIABILITIES</v>
          </cell>
          <cell r="E1483" t="str">
            <v>BALANCE SHEET</v>
          </cell>
          <cell r="F1483" t="str">
            <v/>
          </cell>
          <cell r="G1483" t="str">
            <v/>
          </cell>
          <cell r="H1483" t="str">
            <v>CURRENT LIABILITIES AND PROVISIONS</v>
          </cell>
          <cell r="I1483" t="str">
            <v>PROVISIONS(LIAB)</v>
          </cell>
          <cell r="J1483" t="str">
            <v>OTHER PROVISIONS</v>
          </cell>
        </row>
        <row r="1484">
          <cell r="A1484" t="str">
            <v>L601901</v>
          </cell>
          <cell r="B1484" t="str">
            <v>Provision for FBT</v>
          </cell>
          <cell r="C1484" t="str">
            <v>INR</v>
          </cell>
          <cell r="D1484" t="str">
            <v>LIABILITIES</v>
          </cell>
          <cell r="E1484" t="str">
            <v>BALANCE SHEET</v>
          </cell>
          <cell r="F1484" t="str">
            <v/>
          </cell>
          <cell r="G1484" t="str">
            <v/>
          </cell>
          <cell r="H1484" t="str">
            <v>CURRENT LIABILITIES AND PROVISIONS</v>
          </cell>
          <cell r="I1484" t="str">
            <v>PROVISIONS(LIAB)</v>
          </cell>
          <cell r="J1484" t="str">
            <v>OTHER PROVISIONS</v>
          </cell>
        </row>
        <row r="1485">
          <cell r="A1485" t="str">
            <v>L701001</v>
          </cell>
          <cell r="B1485" t="str">
            <v>Amortisation- Land- Lease Hold</v>
          </cell>
          <cell r="C1485" t="str">
            <v>INR</v>
          </cell>
          <cell r="D1485" t="str">
            <v>LIABILITIES</v>
          </cell>
          <cell r="E1485" t="str">
            <v>BALANCE SHEET</v>
          </cell>
          <cell r="F1485" t="str">
            <v/>
          </cell>
          <cell r="G1485" t="str">
            <v/>
          </cell>
          <cell r="H1485" t="str">
            <v>CURRENT LIABILITIES AND PROVISIONS</v>
          </cell>
          <cell r="I1485" t="str">
            <v>DEPRECIATION RESERVE</v>
          </cell>
          <cell r="J1485" t="str">
            <v>AMORTISATION- LAND- LEASE HOLD</v>
          </cell>
        </row>
        <row r="1486">
          <cell r="A1486" t="str">
            <v>L701002</v>
          </cell>
          <cell r="B1486" t="str">
            <v>Dep. Reserve- BUILDINGS</v>
          </cell>
          <cell r="C1486" t="str">
            <v>INR</v>
          </cell>
          <cell r="D1486" t="str">
            <v>LIABILITIES</v>
          </cell>
          <cell r="E1486" t="str">
            <v>BALANCE SHEET</v>
          </cell>
          <cell r="F1486" t="str">
            <v/>
          </cell>
          <cell r="G1486" t="str">
            <v/>
          </cell>
          <cell r="H1486" t="str">
            <v>CURRENT LIABILITIES AND PROVISIONS</v>
          </cell>
          <cell r="I1486" t="str">
            <v>DEPRECIATION RESERVE</v>
          </cell>
          <cell r="J1486" t="str">
            <v>DEP.RESERVE- BUILDINGS</v>
          </cell>
        </row>
        <row r="1487">
          <cell r="A1487" t="str">
            <v>L701003</v>
          </cell>
          <cell r="B1487" t="str">
            <v>Dep. Reserve- Plant &amp; Machinery</v>
          </cell>
          <cell r="C1487" t="str">
            <v>INR</v>
          </cell>
          <cell r="D1487" t="str">
            <v>LIABILITIES</v>
          </cell>
          <cell r="E1487" t="str">
            <v>BALANCE SHEET</v>
          </cell>
          <cell r="F1487" t="str">
            <v>CUMULATIVE DEPN A/C</v>
          </cell>
          <cell r="G1487" t="str">
            <v/>
          </cell>
          <cell r="H1487" t="str">
            <v>CURRENT LIABILITIES AND PROVISIONS</v>
          </cell>
          <cell r="I1487" t="str">
            <v>DEPRECIATION RESERVE</v>
          </cell>
          <cell r="J1487" t="str">
            <v>DEP.RESERVE- PLANT &amp; MACHINERY</v>
          </cell>
        </row>
        <row r="1488">
          <cell r="A1488" t="str">
            <v>L701004</v>
          </cell>
          <cell r="B1488" t="str">
            <v>Dep. Reserve- Air Conditions</v>
          </cell>
          <cell r="C1488" t="str">
            <v>INR</v>
          </cell>
          <cell r="D1488" t="str">
            <v>LIABILITIES</v>
          </cell>
          <cell r="E1488" t="str">
            <v>BALANCE SHEET</v>
          </cell>
          <cell r="F1488" t="str">
            <v/>
          </cell>
          <cell r="G1488" t="str">
            <v/>
          </cell>
          <cell r="H1488" t="str">
            <v>CURRENT LIABILITIES AND PROVISIONS</v>
          </cell>
          <cell r="I1488" t="str">
            <v>DEPRECIATION RESERVE</v>
          </cell>
          <cell r="J1488" t="str">
            <v>DEP. RESERVE- AIR CONDITIONS</v>
          </cell>
        </row>
        <row r="1489">
          <cell r="A1489" t="str">
            <v>L701005</v>
          </cell>
          <cell r="B1489" t="str">
            <v>Dep. Reserve- Office Equipments</v>
          </cell>
          <cell r="C1489" t="str">
            <v>INR</v>
          </cell>
          <cell r="D1489" t="str">
            <v>LIABILITIES</v>
          </cell>
          <cell r="E1489" t="str">
            <v>BALANCE SHEET</v>
          </cell>
          <cell r="F1489" t="str">
            <v/>
          </cell>
          <cell r="G1489" t="str">
            <v/>
          </cell>
          <cell r="H1489" t="str">
            <v>CURRENT LIABILITIES AND PROVISIONS</v>
          </cell>
          <cell r="I1489" t="str">
            <v>DEPRECIATION RESERVE</v>
          </cell>
          <cell r="J1489" t="str">
            <v>DEP.RESERVE-OFFICE EQUIPMENTS</v>
          </cell>
        </row>
        <row r="1490">
          <cell r="A1490" t="str">
            <v>L701006</v>
          </cell>
          <cell r="B1490" t="str">
            <v>Dep. Reserve- Computers &amp; EDP Hardwares</v>
          </cell>
          <cell r="C1490" t="str">
            <v>INR</v>
          </cell>
          <cell r="D1490" t="str">
            <v>LIABILITIES</v>
          </cell>
          <cell r="E1490" t="str">
            <v>BALANCE SHEET</v>
          </cell>
          <cell r="F1490" t="str">
            <v>CUMULATIVE DEPN A/C</v>
          </cell>
          <cell r="G1490" t="str">
            <v/>
          </cell>
          <cell r="H1490" t="str">
            <v>CURRENT LIABILITIES AND PROVISIONS</v>
          </cell>
          <cell r="I1490" t="str">
            <v>DEPRECIATION RESERVE</v>
          </cell>
          <cell r="J1490" t="str">
            <v>DEP.RESERVE-COMPUTERS AND EDP HARDWARES</v>
          </cell>
        </row>
        <row r="1491">
          <cell r="A1491" t="str">
            <v>L701007</v>
          </cell>
          <cell r="B1491" t="str">
            <v>Dep. Reserve- Networking and WAN Setup</v>
          </cell>
          <cell r="C1491" t="str">
            <v>INR</v>
          </cell>
          <cell r="D1491" t="str">
            <v>LIABILITIES</v>
          </cell>
          <cell r="E1491" t="str">
            <v>BALANCE SHEET</v>
          </cell>
          <cell r="F1491" t="str">
            <v/>
          </cell>
          <cell r="G1491" t="str">
            <v/>
          </cell>
          <cell r="H1491" t="str">
            <v>CURRENT LIABILITIES AND PROVISIONS</v>
          </cell>
          <cell r="I1491" t="str">
            <v>DEPRECIATION RESERVE</v>
          </cell>
          <cell r="J1491" t="str">
            <v>DEP.RESERVE-NETWORKING AND WAN SETUP</v>
          </cell>
        </row>
        <row r="1492">
          <cell r="A1492" t="str">
            <v>L701008</v>
          </cell>
          <cell r="B1492" t="str">
            <v>Dep. Reserve- Software</v>
          </cell>
          <cell r="C1492" t="str">
            <v>INR</v>
          </cell>
          <cell r="D1492" t="str">
            <v>LIABILITIES</v>
          </cell>
          <cell r="E1492" t="str">
            <v>BALANCE SHEET</v>
          </cell>
          <cell r="F1492" t="str">
            <v/>
          </cell>
          <cell r="G1492" t="str">
            <v/>
          </cell>
          <cell r="H1492" t="str">
            <v>CURRENT LIABILITIES AND PROVISIONS</v>
          </cell>
          <cell r="I1492" t="str">
            <v>DEPRECIATION RESERVE</v>
          </cell>
          <cell r="J1492" t="str">
            <v>DEP.RESERVE-SOFTWARE</v>
          </cell>
        </row>
        <row r="1493">
          <cell r="A1493" t="str">
            <v>L701009</v>
          </cell>
          <cell r="B1493" t="str">
            <v>Dep. Reserve- Furniture and Fixtures</v>
          </cell>
          <cell r="C1493" t="str">
            <v>INR</v>
          </cell>
          <cell r="D1493" t="str">
            <v>LIABILITIES</v>
          </cell>
          <cell r="E1493" t="str">
            <v>BALANCE SHEET</v>
          </cell>
          <cell r="F1493" t="str">
            <v>CUMULATIVE DEPN A/C</v>
          </cell>
          <cell r="G1493" t="str">
            <v/>
          </cell>
          <cell r="H1493" t="str">
            <v>CURRENT LIABILITIES AND PROVISIONS</v>
          </cell>
          <cell r="I1493" t="str">
            <v>DEPRECIATION RESERVE</v>
          </cell>
          <cell r="J1493" t="str">
            <v>DEP.RESERVE-FURNITURE AND FIXTURES</v>
          </cell>
        </row>
        <row r="1494">
          <cell r="A1494" t="str">
            <v>L701010</v>
          </cell>
          <cell r="B1494" t="str">
            <v>Dep. Reserve- Vehicles</v>
          </cell>
          <cell r="C1494" t="str">
            <v>INR</v>
          </cell>
          <cell r="D1494" t="str">
            <v>LIABILITIES</v>
          </cell>
          <cell r="E1494" t="str">
            <v>BALANCE SHEET</v>
          </cell>
          <cell r="F1494" t="str">
            <v>CUMULATIVE DEPN A/C</v>
          </cell>
          <cell r="G1494" t="str">
            <v/>
          </cell>
          <cell r="H1494" t="str">
            <v>CURRENT LIABILITIES AND PROVISIONS</v>
          </cell>
          <cell r="I1494" t="str">
            <v>DEPRECIATION RESERVE</v>
          </cell>
          <cell r="J1494" t="str">
            <v>DEP.RESERVE-VEHICLES</v>
          </cell>
        </row>
        <row r="1495">
          <cell r="A1495" t="str">
            <v>L701011</v>
          </cell>
          <cell r="B1495" t="str">
            <v>Dep. Reserve- Air Craft</v>
          </cell>
          <cell r="C1495" t="str">
            <v>INR</v>
          </cell>
          <cell r="D1495" t="str">
            <v>LIABILITIES</v>
          </cell>
          <cell r="E1495" t="str">
            <v>BALANCE SHEET</v>
          </cell>
          <cell r="F1495" t="str">
            <v/>
          </cell>
          <cell r="G1495" t="str">
            <v/>
          </cell>
          <cell r="H1495" t="str">
            <v>CURRENT LIABILITIES AND PROVISIONS</v>
          </cell>
          <cell r="I1495" t="str">
            <v>DEPRECIATION RESERVE</v>
          </cell>
          <cell r="J1495" t="str">
            <v>DEP.RESERVE- AIR CRAFT</v>
          </cell>
        </row>
        <row r="1496">
          <cell r="A1496" t="str">
            <v>L701012</v>
          </cell>
          <cell r="B1496" t="str">
            <v>Dep. Reserve- Stock Properties</v>
          </cell>
          <cell r="C1496" t="str">
            <v>INR</v>
          </cell>
          <cell r="D1496" t="str">
            <v>LIABILITIES</v>
          </cell>
          <cell r="E1496" t="str">
            <v>BALANCE SHEET</v>
          </cell>
          <cell r="F1496" t="str">
            <v/>
          </cell>
          <cell r="G1496" t="str">
            <v/>
          </cell>
          <cell r="H1496" t="str">
            <v>CURRENT LIABILITIES AND PROVISIONS</v>
          </cell>
          <cell r="I1496" t="str">
            <v>DEPRECIATION RESERVE</v>
          </cell>
          <cell r="J1496" t="str">
            <v>DEP.RESERVE- STOCK PROPERTIES</v>
          </cell>
        </row>
        <row r="1497">
          <cell r="A1497" t="str">
            <v>L701013</v>
          </cell>
          <cell r="B1497" t="str">
            <v>Dep. Reserve- Vehicles- Car</v>
          </cell>
          <cell r="C1497" t="str">
            <v>INR</v>
          </cell>
          <cell r="D1497" t="str">
            <v>LIABILITIES</v>
          </cell>
          <cell r="E1497" t="str">
            <v>BALANCE SHEET</v>
          </cell>
          <cell r="F1497" t="str">
            <v>CUMULATIVE DEPN A/C</v>
          </cell>
          <cell r="G1497" t="str">
            <v/>
          </cell>
          <cell r="H1497" t="str">
            <v>CURRENT LIABILITIES AND PROVISIONS</v>
          </cell>
          <cell r="I1497" t="str">
            <v>DEPRECIATION RESERVE</v>
          </cell>
          <cell r="J1497" t="str">
            <v>DEP.RESERVE-VEHICLES</v>
          </cell>
        </row>
        <row r="1498">
          <cell r="A1498" t="str">
            <v>L701014</v>
          </cell>
          <cell r="B1498" t="str">
            <v>Dep. Reserve- Vehicles- Motor Cycles/ Sc</v>
          </cell>
          <cell r="C1498" t="str">
            <v>INR</v>
          </cell>
          <cell r="D1498" t="str">
            <v>LIABILITIES</v>
          </cell>
          <cell r="E1498" t="str">
            <v>BALANCE SHEET</v>
          </cell>
          <cell r="F1498" t="str">
            <v>CUMULATIVE DEPN A/C</v>
          </cell>
          <cell r="G1498" t="str">
            <v/>
          </cell>
          <cell r="H1498" t="str">
            <v>CURRENT LIABILITIES AND PROVISIONS</v>
          </cell>
          <cell r="I1498" t="str">
            <v>DEPRECIATION RESERVE</v>
          </cell>
          <cell r="J1498" t="str">
            <v>DEP.RESERVE-VEHICLES</v>
          </cell>
        </row>
        <row r="1499">
          <cell r="A1499" t="str">
            <v>L701015</v>
          </cell>
          <cell r="B1499" t="str">
            <v>Dep. Reserve- Vehicles- Cycles</v>
          </cell>
          <cell r="C1499" t="str">
            <v>INR</v>
          </cell>
          <cell r="D1499" t="str">
            <v>LIABILITIES</v>
          </cell>
          <cell r="E1499" t="str">
            <v>BALANCE SHEET</v>
          </cell>
          <cell r="F1499" t="str">
            <v>CUMULATIVE DEPN A/C</v>
          </cell>
          <cell r="G1499" t="str">
            <v/>
          </cell>
          <cell r="H1499" t="str">
            <v>CURRENT LIABILITIES AND PROVISIONS</v>
          </cell>
          <cell r="I1499" t="str">
            <v>DEPRECIATION RESERVE</v>
          </cell>
          <cell r="J1499" t="str">
            <v>DEP.RESERVE-VEHICLES</v>
          </cell>
        </row>
        <row r="1500">
          <cell r="A1500" t="str">
            <v>L701090</v>
          </cell>
          <cell r="B1500" t="str">
            <v>Dep. Reserve-OTHERS</v>
          </cell>
          <cell r="C1500" t="str">
            <v>INR</v>
          </cell>
          <cell r="D1500" t="str">
            <v>LIABILITIES</v>
          </cell>
          <cell r="E1500" t="str">
            <v>BALANCE SHEET</v>
          </cell>
          <cell r="F1500" t="str">
            <v/>
          </cell>
          <cell r="G1500" t="str">
            <v/>
          </cell>
          <cell r="H1500" t="str">
            <v>CURRENT LIABILITIES AND PROVISIONS</v>
          </cell>
          <cell r="I1500" t="str">
            <v>PROVISIONS(LIAB)</v>
          </cell>
          <cell r="J1500" t="str">
            <v>OTHER PROVISIONS</v>
          </cell>
        </row>
        <row r="1501">
          <cell r="A1501" t="str">
            <v>R101000</v>
          </cell>
          <cell r="B1501" t="str">
            <v>Sale A/C</v>
          </cell>
          <cell r="C1501" t="str">
            <v>INR</v>
          </cell>
          <cell r="D1501" t="str">
            <v>REVENUE</v>
          </cell>
          <cell r="E1501" t="str">
            <v>INCOME STATEMENT</v>
          </cell>
          <cell r="F1501" t="str">
            <v/>
          </cell>
          <cell r="G1501" t="str">
            <v/>
          </cell>
          <cell r="H1501" t="str">
            <v>INCOME</v>
          </cell>
          <cell r="I1501" t="str">
            <v>INCOME FROM OPERATIONS</v>
          </cell>
          <cell r="J1501" t="str">
            <v>SALE OF GOODS</v>
          </cell>
        </row>
        <row r="1502">
          <cell r="A1502" t="str">
            <v>R101001</v>
          </cell>
          <cell r="B1502" t="str">
            <v>Sale of Land &amp; plots</v>
          </cell>
          <cell r="C1502" t="str">
            <v>INR</v>
          </cell>
          <cell r="D1502" t="str">
            <v>REVENUE</v>
          </cell>
          <cell r="E1502" t="str">
            <v>INCOME STATEMENT</v>
          </cell>
          <cell r="F1502" t="str">
            <v/>
          </cell>
          <cell r="G1502" t="str">
            <v/>
          </cell>
          <cell r="H1502" t="str">
            <v>INCOME</v>
          </cell>
          <cell r="I1502" t="str">
            <v>INCOME FROM OPERATIONS</v>
          </cell>
          <cell r="J1502" t="str">
            <v>SALE OF GOODS</v>
          </cell>
        </row>
        <row r="1503">
          <cell r="A1503" t="str">
            <v>R101002</v>
          </cell>
          <cell r="B1503" t="str">
            <v>Sale Of Merchandise</v>
          </cell>
          <cell r="C1503" t="str">
            <v>INR</v>
          </cell>
          <cell r="D1503" t="str">
            <v>REVENUE</v>
          </cell>
          <cell r="E1503" t="str">
            <v>INCOME STATEMENT</v>
          </cell>
          <cell r="F1503" t="str">
            <v/>
          </cell>
          <cell r="G1503" t="str">
            <v/>
          </cell>
          <cell r="H1503" t="str">
            <v>INCOME</v>
          </cell>
          <cell r="I1503" t="str">
            <v>INCOME FROM OPERATIONS</v>
          </cell>
          <cell r="J1503" t="str">
            <v>SALE OF GOODS</v>
          </cell>
        </row>
        <row r="1504">
          <cell r="A1504" t="str">
            <v>R101003</v>
          </cell>
          <cell r="B1504" t="str">
            <v>sale of liquor</v>
          </cell>
          <cell r="C1504" t="str">
            <v>INR</v>
          </cell>
          <cell r="D1504" t="str">
            <v>REVENUE</v>
          </cell>
          <cell r="E1504" t="str">
            <v>INCOME STATEMENT</v>
          </cell>
          <cell r="F1504" t="str">
            <v/>
          </cell>
          <cell r="G1504" t="str">
            <v/>
          </cell>
          <cell r="H1504" t="str">
            <v>INCOME</v>
          </cell>
          <cell r="I1504" t="str">
            <v>INCOME FROM OPERATIONS</v>
          </cell>
          <cell r="J1504" t="str">
            <v>SALE OF GOODS</v>
          </cell>
        </row>
        <row r="1505">
          <cell r="A1505" t="str">
            <v>R101004</v>
          </cell>
          <cell r="B1505" t="str">
            <v>Sale A/C- Cash</v>
          </cell>
          <cell r="C1505" t="str">
            <v>INR</v>
          </cell>
          <cell r="D1505" t="str">
            <v>REVENUE</v>
          </cell>
          <cell r="E1505" t="str">
            <v>INCOME STATEMENT</v>
          </cell>
          <cell r="F1505" t="str">
            <v/>
          </cell>
          <cell r="G1505" t="str">
            <v/>
          </cell>
          <cell r="H1505" t="str">
            <v>INCOME</v>
          </cell>
          <cell r="I1505" t="str">
            <v>INCOME FROM OPERATIONS</v>
          </cell>
          <cell r="J1505" t="str">
            <v>SALE OF GOODS</v>
          </cell>
        </row>
        <row r="1506">
          <cell r="A1506" t="str">
            <v>R101005</v>
          </cell>
          <cell r="B1506" t="str">
            <v>SALE - MATERIAL</v>
          </cell>
          <cell r="C1506" t="str">
            <v>INR</v>
          </cell>
          <cell r="D1506" t="str">
            <v>REVENUE</v>
          </cell>
          <cell r="E1506" t="str">
            <v>INCOME STATEMENT</v>
          </cell>
          <cell r="F1506" t="str">
            <v/>
          </cell>
          <cell r="G1506" t="str">
            <v/>
          </cell>
          <cell r="H1506" t="str">
            <v>INCOME</v>
          </cell>
          <cell r="I1506" t="str">
            <v>INCOME FROM OPERATIONS</v>
          </cell>
          <cell r="J1506" t="str">
            <v>SALE OF GOODS</v>
          </cell>
        </row>
        <row r="1507">
          <cell r="A1507" t="str">
            <v>R101101</v>
          </cell>
          <cell r="B1507" t="str">
            <v>Revenue from Constructed properties</v>
          </cell>
          <cell r="C1507" t="str">
            <v>INR</v>
          </cell>
          <cell r="D1507" t="str">
            <v>REVENUE</v>
          </cell>
          <cell r="E1507" t="str">
            <v>INCOME STATEMENT</v>
          </cell>
          <cell r="F1507" t="str">
            <v/>
          </cell>
          <cell r="G1507" t="str">
            <v/>
          </cell>
          <cell r="H1507" t="str">
            <v>INCOME</v>
          </cell>
          <cell r="I1507" t="str">
            <v>INCOME FROM OPERATIONS</v>
          </cell>
          <cell r="J1507" t="str">
            <v>SALE OF GOODS</v>
          </cell>
        </row>
        <row r="1508">
          <cell r="A1508" t="str">
            <v>R101201-000-000</v>
          </cell>
          <cell r="B1508" t="str">
            <v>Service Charges</v>
          </cell>
          <cell r="C1508" t="str">
            <v>INR</v>
          </cell>
          <cell r="D1508" t="str">
            <v>REVENUE</v>
          </cell>
          <cell r="E1508" t="str">
            <v>INCOME STATEMENT</v>
          </cell>
          <cell r="F1508" t="str">
            <v/>
          </cell>
          <cell r="G1508" t="str">
            <v/>
          </cell>
          <cell r="H1508" t="str">
            <v>INCOME</v>
          </cell>
          <cell r="I1508" t="str">
            <v>INCOME FROM OPERATIONS</v>
          </cell>
          <cell r="J1508" t="str">
            <v>SERVICE RECEIPTS</v>
          </cell>
        </row>
        <row r="1509">
          <cell r="A1509" t="str">
            <v>R101201-000-005</v>
          </cell>
          <cell r="B1509" t="str">
            <v>Service Charges- BEVERLY PARK-II</v>
          </cell>
          <cell r="C1509" t="str">
            <v>INR</v>
          </cell>
          <cell r="D1509" t="str">
            <v>REVENUE</v>
          </cell>
          <cell r="E1509" t="str">
            <v>INCOME STATEMENT</v>
          </cell>
          <cell r="F1509" t="str">
            <v/>
          </cell>
          <cell r="G1509" t="str">
            <v/>
          </cell>
          <cell r="H1509" t="str">
            <v>INCOME</v>
          </cell>
          <cell r="I1509" t="str">
            <v>INCOME FROM OPERATIONS</v>
          </cell>
          <cell r="J1509" t="str">
            <v>SERVICE RECEIPTS</v>
          </cell>
        </row>
        <row r="1510">
          <cell r="A1510" t="str">
            <v>R101201-000-006</v>
          </cell>
          <cell r="B1510" t="str">
            <v>Service Charges- CENTRAL ARCADE</v>
          </cell>
          <cell r="C1510" t="str">
            <v>INR</v>
          </cell>
          <cell r="D1510" t="str">
            <v>REVENUE</v>
          </cell>
          <cell r="E1510" t="str">
            <v>INCOME STATEMENT</v>
          </cell>
          <cell r="F1510" t="str">
            <v/>
          </cell>
          <cell r="G1510" t="str">
            <v/>
          </cell>
          <cell r="H1510" t="str">
            <v>INCOME</v>
          </cell>
          <cell r="I1510" t="str">
            <v>INCOME FROM OPERATIONS</v>
          </cell>
          <cell r="J1510" t="str">
            <v>SERVICE RECEIPTS</v>
          </cell>
        </row>
        <row r="1511">
          <cell r="A1511" t="str">
            <v>R101201-000-009</v>
          </cell>
          <cell r="B1511" t="str">
            <v>Service Charges- DILSHAD LOTTERY</v>
          </cell>
          <cell r="C1511" t="str">
            <v>INR</v>
          </cell>
          <cell r="D1511" t="str">
            <v>REVENUE</v>
          </cell>
          <cell r="E1511" t="str">
            <v>INCOME STATEMENT</v>
          </cell>
          <cell r="F1511" t="str">
            <v/>
          </cell>
          <cell r="G1511" t="str">
            <v/>
          </cell>
          <cell r="H1511" t="str">
            <v>INCOME</v>
          </cell>
          <cell r="I1511" t="str">
            <v>INCOME FROM OPERATIONS</v>
          </cell>
          <cell r="J1511" t="str">
            <v>SERVICE RECEIPTS</v>
          </cell>
        </row>
        <row r="1512">
          <cell r="A1512" t="str">
            <v>R101201-000-010</v>
          </cell>
          <cell r="B1512" t="str">
            <v>Service Charges- DILSHAD PLAZA</v>
          </cell>
          <cell r="C1512" t="str">
            <v>INR</v>
          </cell>
          <cell r="D1512" t="str">
            <v>REVENUE</v>
          </cell>
          <cell r="E1512" t="str">
            <v>INCOME STATEMENT</v>
          </cell>
          <cell r="F1512" t="str">
            <v/>
          </cell>
          <cell r="G1512" t="str">
            <v/>
          </cell>
          <cell r="H1512" t="str">
            <v>INCOME</v>
          </cell>
          <cell r="I1512" t="str">
            <v>INCOME FROM OPERATIONS</v>
          </cell>
          <cell r="J1512" t="str">
            <v>SERVICE RECEIPTS</v>
          </cell>
        </row>
        <row r="1513">
          <cell r="A1513" t="str">
            <v>R101201-000-011</v>
          </cell>
          <cell r="B1513" t="str">
            <v>Service Charges- EXECUTIVE HOME</v>
          </cell>
          <cell r="C1513" t="str">
            <v>INR</v>
          </cell>
          <cell r="D1513" t="str">
            <v>REVENUE</v>
          </cell>
          <cell r="E1513" t="str">
            <v>INCOME STATEMENT</v>
          </cell>
          <cell r="F1513" t="str">
            <v/>
          </cell>
          <cell r="G1513" t="str">
            <v/>
          </cell>
          <cell r="H1513" t="str">
            <v>INCOME</v>
          </cell>
          <cell r="I1513" t="str">
            <v>INCOME FROM OPERATIONS</v>
          </cell>
          <cell r="J1513" t="str">
            <v>SERVICE RECEIPTS</v>
          </cell>
        </row>
        <row r="1514">
          <cell r="A1514" t="str">
            <v>R101201-000-013</v>
          </cell>
          <cell r="B1514" t="str">
            <v>Service Charges- HAMILTON COURT</v>
          </cell>
          <cell r="C1514" t="str">
            <v>INR</v>
          </cell>
          <cell r="D1514" t="str">
            <v>REVENUE</v>
          </cell>
          <cell r="E1514" t="str">
            <v>INCOME STATEMENT</v>
          </cell>
          <cell r="F1514" t="str">
            <v/>
          </cell>
          <cell r="G1514" t="str">
            <v/>
          </cell>
          <cell r="H1514" t="str">
            <v>INCOME</v>
          </cell>
          <cell r="I1514" t="str">
            <v>INCOME FROM OPERATIONS</v>
          </cell>
          <cell r="J1514" t="str">
            <v>SERVICE RECEIPTS</v>
          </cell>
        </row>
        <row r="1515">
          <cell r="A1515" t="str">
            <v>R101201-000-014</v>
          </cell>
          <cell r="B1515" t="str">
            <v>Service Charges- NEW TOWN HOUSE</v>
          </cell>
          <cell r="C1515" t="str">
            <v>INR</v>
          </cell>
          <cell r="D1515" t="str">
            <v>REVENUE</v>
          </cell>
          <cell r="E1515" t="str">
            <v>INCOME STATEMENT</v>
          </cell>
          <cell r="F1515" t="str">
            <v/>
          </cell>
          <cell r="G1515" t="str">
            <v/>
          </cell>
          <cell r="H1515" t="str">
            <v>INCOME</v>
          </cell>
          <cell r="I1515" t="str">
            <v>INCOME FROM OPERATIONS</v>
          </cell>
          <cell r="J1515" t="str">
            <v>SERVICE RECEIPTS</v>
          </cell>
        </row>
        <row r="1516">
          <cell r="A1516" t="str">
            <v>R101201-000-015</v>
          </cell>
          <cell r="B1516" t="str">
            <v>Service Charges- TOWN HOUSE</v>
          </cell>
          <cell r="C1516" t="str">
            <v>INR</v>
          </cell>
          <cell r="D1516" t="str">
            <v>REVENUE</v>
          </cell>
          <cell r="E1516" t="str">
            <v>INCOME STATEMENT</v>
          </cell>
          <cell r="F1516" t="str">
            <v/>
          </cell>
          <cell r="G1516" t="str">
            <v/>
          </cell>
          <cell r="H1516" t="str">
            <v>INCOME</v>
          </cell>
          <cell r="I1516" t="str">
            <v>INCOME FROM OPERATIONS</v>
          </cell>
          <cell r="J1516" t="str">
            <v>SERVICE RECEIPTS</v>
          </cell>
        </row>
        <row r="1517">
          <cell r="A1517" t="str">
            <v>R101201-000-017</v>
          </cell>
          <cell r="B1517" t="str">
            <v>Service Charges- QEC PHASE-IV</v>
          </cell>
          <cell r="C1517" t="str">
            <v>INR</v>
          </cell>
          <cell r="D1517" t="str">
            <v>REVENUE</v>
          </cell>
          <cell r="E1517" t="str">
            <v>INCOME STATEMENT</v>
          </cell>
          <cell r="F1517" t="str">
            <v/>
          </cell>
          <cell r="G1517" t="str">
            <v/>
          </cell>
          <cell r="H1517" t="str">
            <v>INCOME</v>
          </cell>
          <cell r="I1517" t="str">
            <v>INCOME FROM OPERATIONS</v>
          </cell>
          <cell r="J1517" t="str">
            <v>SERVICE RECEIPTS</v>
          </cell>
        </row>
        <row r="1518">
          <cell r="A1518" t="str">
            <v>R101201-000-019</v>
          </cell>
          <cell r="B1518" t="str">
            <v>Service Charges- REGENCY PARK</v>
          </cell>
          <cell r="C1518" t="str">
            <v>INR</v>
          </cell>
          <cell r="D1518" t="str">
            <v>REVENUE</v>
          </cell>
          <cell r="E1518" t="str">
            <v>INCOME STATEMENT</v>
          </cell>
          <cell r="F1518" t="str">
            <v/>
          </cell>
          <cell r="G1518" t="str">
            <v/>
          </cell>
          <cell r="H1518" t="str">
            <v>INCOME</v>
          </cell>
          <cell r="I1518" t="str">
            <v>INCOME FROM OPERATIONS</v>
          </cell>
          <cell r="J1518" t="str">
            <v>SERVICE RECEIPTS</v>
          </cell>
        </row>
        <row r="1519">
          <cell r="A1519" t="str">
            <v>R101201-000-022</v>
          </cell>
          <cell r="B1519" t="str">
            <v>Service Charges- RICHMOND PARK</v>
          </cell>
          <cell r="C1519" t="str">
            <v>INR</v>
          </cell>
          <cell r="D1519" t="str">
            <v>REVENUE</v>
          </cell>
          <cell r="E1519" t="str">
            <v>INCOME STATEMENT</v>
          </cell>
          <cell r="F1519" t="str">
            <v/>
          </cell>
          <cell r="G1519" t="str">
            <v/>
          </cell>
          <cell r="H1519" t="str">
            <v>INCOME</v>
          </cell>
          <cell r="I1519" t="str">
            <v>INCOME FROM OPERATIONS</v>
          </cell>
          <cell r="J1519" t="str">
            <v>SERVICE RECEIPTS</v>
          </cell>
        </row>
        <row r="1520">
          <cell r="A1520" t="str">
            <v>R101201-000-023</v>
          </cell>
          <cell r="B1520" t="str">
            <v>Service Charges- SUPER MART-II</v>
          </cell>
          <cell r="C1520" t="str">
            <v>INR</v>
          </cell>
          <cell r="D1520" t="str">
            <v>REVENUE</v>
          </cell>
          <cell r="E1520" t="str">
            <v>INCOME STATEMENT</v>
          </cell>
          <cell r="F1520" t="str">
            <v/>
          </cell>
          <cell r="G1520" t="str">
            <v/>
          </cell>
          <cell r="H1520" t="str">
            <v>INCOME</v>
          </cell>
          <cell r="I1520" t="str">
            <v>INCOME FROM OPERATIONS</v>
          </cell>
          <cell r="J1520" t="str">
            <v>SERVICE RECEIPTS</v>
          </cell>
        </row>
        <row r="1521">
          <cell r="A1521" t="str">
            <v>R101201-000-027</v>
          </cell>
          <cell r="B1521" t="str">
            <v>Service Charges- STOP-N-SHOP</v>
          </cell>
          <cell r="C1521" t="str">
            <v>INR</v>
          </cell>
          <cell r="D1521" t="str">
            <v>REVENUE</v>
          </cell>
          <cell r="E1521" t="str">
            <v>INCOME STATEMENT</v>
          </cell>
          <cell r="F1521" t="str">
            <v/>
          </cell>
          <cell r="G1521" t="str">
            <v/>
          </cell>
          <cell r="H1521" t="str">
            <v>INCOME</v>
          </cell>
          <cell r="I1521" t="str">
            <v>INCOME FROM OPERATIONS</v>
          </cell>
          <cell r="J1521" t="str">
            <v>SERVICE RECEIPTS</v>
          </cell>
        </row>
        <row r="1522">
          <cell r="A1522" t="str">
            <v>R101201-000-028</v>
          </cell>
          <cell r="B1522" t="str">
            <v>Service Charges- SILVER OAKS</v>
          </cell>
          <cell r="C1522" t="str">
            <v>INR</v>
          </cell>
          <cell r="D1522" t="str">
            <v>REVENUE</v>
          </cell>
          <cell r="E1522" t="str">
            <v>INCOME STATEMENT</v>
          </cell>
          <cell r="F1522" t="str">
            <v/>
          </cell>
          <cell r="G1522" t="str">
            <v/>
          </cell>
          <cell r="H1522" t="str">
            <v>INCOME</v>
          </cell>
          <cell r="I1522" t="str">
            <v>INCOME FROM OPERATIONS</v>
          </cell>
          <cell r="J1522" t="str">
            <v>SERVICE RECEIPTS</v>
          </cell>
        </row>
        <row r="1523">
          <cell r="A1523" t="str">
            <v>R101201-000-029</v>
          </cell>
          <cell r="B1523" t="str">
            <v>Service Charges- SILVER OAKS-PARKING</v>
          </cell>
          <cell r="C1523" t="str">
            <v>INR</v>
          </cell>
          <cell r="D1523" t="str">
            <v>REVENUE</v>
          </cell>
          <cell r="E1523" t="str">
            <v>INCOME STATEMENT</v>
          </cell>
          <cell r="F1523" t="str">
            <v/>
          </cell>
          <cell r="G1523" t="str">
            <v/>
          </cell>
          <cell r="H1523" t="str">
            <v>INCOME</v>
          </cell>
          <cell r="I1523" t="str">
            <v>INCOME FROM OPERATIONS</v>
          </cell>
          <cell r="J1523" t="str">
            <v>SERVICE RECEIPTS</v>
          </cell>
        </row>
        <row r="1524">
          <cell r="A1524" t="str">
            <v>R101201-000-031</v>
          </cell>
          <cell r="B1524" t="str">
            <v>Service Charges- VILLA</v>
          </cell>
          <cell r="C1524" t="str">
            <v>INR</v>
          </cell>
          <cell r="D1524" t="str">
            <v>REVENUE</v>
          </cell>
          <cell r="E1524" t="str">
            <v>INCOME STATEMENT</v>
          </cell>
          <cell r="F1524" t="str">
            <v/>
          </cell>
          <cell r="G1524" t="str">
            <v/>
          </cell>
          <cell r="H1524" t="str">
            <v>INCOME</v>
          </cell>
          <cell r="I1524" t="str">
            <v>INCOME FROM OPERATIONS</v>
          </cell>
          <cell r="J1524" t="str">
            <v>SERVICE RECEIPTS</v>
          </cell>
        </row>
        <row r="1525">
          <cell r="A1525" t="str">
            <v>R101201-000-034</v>
          </cell>
          <cell r="B1525" t="str">
            <v>Service Charges- WINDSOR COURT</v>
          </cell>
          <cell r="C1525" t="str">
            <v>INR</v>
          </cell>
          <cell r="D1525" t="str">
            <v>REVENUE</v>
          </cell>
          <cell r="E1525" t="str">
            <v>INCOME STATEMENT</v>
          </cell>
          <cell r="F1525" t="str">
            <v/>
          </cell>
          <cell r="G1525" t="str">
            <v/>
          </cell>
          <cell r="H1525" t="str">
            <v>INCOME</v>
          </cell>
          <cell r="I1525" t="str">
            <v>INCOME FROM OPERATIONS</v>
          </cell>
          <cell r="J1525" t="str">
            <v>SERVICE RECEIPTS</v>
          </cell>
        </row>
        <row r="1526">
          <cell r="A1526" t="str">
            <v>R101201-000-037</v>
          </cell>
          <cell r="B1526" t="str">
            <v>Service Charges- CENTRE POINT</v>
          </cell>
          <cell r="C1526" t="str">
            <v>INR</v>
          </cell>
          <cell r="D1526" t="str">
            <v>REVENUE</v>
          </cell>
          <cell r="E1526" t="str">
            <v>INCOME STATEMENT</v>
          </cell>
          <cell r="F1526" t="str">
            <v/>
          </cell>
          <cell r="G1526" t="str">
            <v/>
          </cell>
          <cell r="H1526" t="str">
            <v>INCOME</v>
          </cell>
          <cell r="I1526" t="str">
            <v>INCOME FROM OPERATIONS</v>
          </cell>
          <cell r="J1526" t="str">
            <v>SERVICE RECEIPTS</v>
          </cell>
        </row>
        <row r="1527">
          <cell r="A1527" t="str">
            <v>R101201-000-039</v>
          </cell>
          <cell r="B1527" t="str">
            <v>Service Charges- RIDGEWOOD ESTATES</v>
          </cell>
          <cell r="C1527" t="str">
            <v>INR</v>
          </cell>
          <cell r="D1527" t="str">
            <v>REVENUE</v>
          </cell>
          <cell r="E1527" t="str">
            <v>INCOME STATEMENT</v>
          </cell>
          <cell r="F1527" t="str">
            <v/>
          </cell>
          <cell r="G1527" t="str">
            <v/>
          </cell>
          <cell r="H1527" t="str">
            <v>INCOME</v>
          </cell>
          <cell r="I1527" t="str">
            <v>INCOME FROM OPERATIONS</v>
          </cell>
          <cell r="J1527" t="str">
            <v>SERVICE RECEIPTS</v>
          </cell>
        </row>
        <row r="1528">
          <cell r="A1528" t="str">
            <v>R101201-000-040</v>
          </cell>
          <cell r="B1528" t="str">
            <v>Service Charges- OAKWOOD ESTATES</v>
          </cell>
          <cell r="C1528" t="str">
            <v>INR</v>
          </cell>
          <cell r="D1528" t="str">
            <v>REVENUE</v>
          </cell>
          <cell r="E1528" t="str">
            <v>INCOME STATEMENT</v>
          </cell>
          <cell r="F1528" t="str">
            <v/>
          </cell>
          <cell r="G1528" t="str">
            <v/>
          </cell>
          <cell r="H1528" t="str">
            <v>INCOME</v>
          </cell>
          <cell r="I1528" t="str">
            <v>INCOME FROM OPERATIONS</v>
          </cell>
          <cell r="J1528" t="str">
            <v>SERVICE RECEIPTS</v>
          </cell>
        </row>
        <row r="1529">
          <cell r="A1529" t="str">
            <v>R101201-000-041</v>
          </cell>
          <cell r="B1529" t="str">
            <v>Service Charges- WELLINGTON ESTATES</v>
          </cell>
          <cell r="C1529" t="str">
            <v>INR</v>
          </cell>
          <cell r="D1529" t="str">
            <v>REVENUE</v>
          </cell>
          <cell r="E1529" t="str">
            <v>INCOME STATEMENT</v>
          </cell>
          <cell r="F1529" t="str">
            <v/>
          </cell>
          <cell r="G1529" t="str">
            <v/>
          </cell>
          <cell r="H1529" t="str">
            <v>INCOME</v>
          </cell>
          <cell r="I1529" t="str">
            <v>INCOME FROM OPERATIONS</v>
          </cell>
          <cell r="J1529" t="str">
            <v>SERVICE RECEIPTS</v>
          </cell>
        </row>
        <row r="1530">
          <cell r="A1530" t="str">
            <v>R101201-000-043</v>
          </cell>
          <cell r="B1530" t="str">
            <v>Service Charges- PLOTS PH-2</v>
          </cell>
          <cell r="C1530" t="str">
            <v>INR</v>
          </cell>
          <cell r="D1530" t="str">
            <v>REVENUE</v>
          </cell>
          <cell r="E1530" t="str">
            <v>INCOME STATEMENT</v>
          </cell>
          <cell r="F1530" t="str">
            <v/>
          </cell>
          <cell r="G1530" t="str">
            <v/>
          </cell>
          <cell r="H1530" t="str">
            <v>INCOME</v>
          </cell>
          <cell r="I1530" t="str">
            <v>INCOME FROM OPERATIONS</v>
          </cell>
          <cell r="J1530" t="str">
            <v>SERVICE RECEIPTS</v>
          </cell>
        </row>
        <row r="1531">
          <cell r="A1531" t="str">
            <v>R101201-000-046</v>
          </cell>
          <cell r="B1531" t="str">
            <v>Service Charges- PRINCETON ESTATE</v>
          </cell>
          <cell r="C1531" t="str">
            <v>INR</v>
          </cell>
          <cell r="D1531" t="str">
            <v>REVENUE</v>
          </cell>
          <cell r="E1531" t="str">
            <v>INCOME STATEMENT</v>
          </cell>
          <cell r="F1531" t="str">
            <v/>
          </cell>
          <cell r="G1531" t="str">
            <v/>
          </cell>
          <cell r="H1531" t="str">
            <v>INCOME</v>
          </cell>
          <cell r="I1531" t="str">
            <v>INCOME FROM OPERATIONS</v>
          </cell>
          <cell r="J1531" t="str">
            <v>SERVICE RECEIPTS</v>
          </cell>
        </row>
        <row r="1532">
          <cell r="A1532" t="str">
            <v>R101201-000-050</v>
          </cell>
          <cell r="B1532" t="str">
            <v>Service Charges- CARLTON ESTATE</v>
          </cell>
          <cell r="C1532" t="str">
            <v>INR</v>
          </cell>
          <cell r="D1532" t="str">
            <v>REVENUE</v>
          </cell>
          <cell r="E1532" t="str">
            <v>INCOME STATEMENT</v>
          </cell>
          <cell r="F1532" t="str">
            <v/>
          </cell>
          <cell r="G1532" t="str">
            <v/>
          </cell>
          <cell r="H1532" t="str">
            <v>INCOME</v>
          </cell>
          <cell r="I1532" t="str">
            <v>INCOME FROM OPERATIONS</v>
          </cell>
          <cell r="J1532" t="str">
            <v>SERVICE RECEIPTS</v>
          </cell>
        </row>
        <row r="1533">
          <cell r="A1533" t="str">
            <v>R101201-000-054</v>
          </cell>
          <cell r="B1533" t="str">
            <v>Service Charges- BELVEDERE PARK</v>
          </cell>
          <cell r="C1533" t="str">
            <v>INR</v>
          </cell>
          <cell r="D1533" t="str">
            <v>REVENUE</v>
          </cell>
          <cell r="E1533" t="str">
            <v>INCOME STATEMENT</v>
          </cell>
          <cell r="F1533" t="str">
            <v/>
          </cell>
          <cell r="G1533" t="str">
            <v/>
          </cell>
          <cell r="H1533" t="str">
            <v>INCOME</v>
          </cell>
          <cell r="I1533" t="str">
            <v>INCOME FROM OPERATIONS</v>
          </cell>
          <cell r="J1533" t="str">
            <v>SERVICE RECEIPTS</v>
          </cell>
        </row>
        <row r="1534">
          <cell r="A1534" t="str">
            <v>R101201-000-055</v>
          </cell>
          <cell r="B1534" t="str">
            <v>Service Charges- BELVEDERE TOWER</v>
          </cell>
          <cell r="C1534" t="str">
            <v>INR</v>
          </cell>
          <cell r="D1534" t="str">
            <v>REVENUE</v>
          </cell>
          <cell r="E1534" t="str">
            <v>INCOME STATEMENT</v>
          </cell>
          <cell r="F1534" t="str">
            <v/>
          </cell>
          <cell r="G1534" t="str">
            <v/>
          </cell>
          <cell r="H1534" t="str">
            <v>INCOME</v>
          </cell>
          <cell r="I1534" t="str">
            <v>INCOME FROM OPERATIONS</v>
          </cell>
          <cell r="J1534" t="str">
            <v>SERVICE RECEIPTS</v>
          </cell>
        </row>
        <row r="1535">
          <cell r="A1535" t="str">
            <v>R101201-000-056</v>
          </cell>
          <cell r="B1535" t="str">
            <v>Service Charges- DLF CITY CENTRE</v>
          </cell>
          <cell r="C1535" t="str">
            <v>INR</v>
          </cell>
          <cell r="D1535" t="str">
            <v>REVENUE</v>
          </cell>
          <cell r="E1535" t="str">
            <v>INCOME STATEMENT</v>
          </cell>
          <cell r="F1535" t="str">
            <v/>
          </cell>
          <cell r="G1535" t="str">
            <v/>
          </cell>
          <cell r="H1535" t="str">
            <v>INCOME</v>
          </cell>
          <cell r="I1535" t="str">
            <v>INCOME FROM OPERATIONS</v>
          </cell>
          <cell r="J1535" t="str">
            <v>SERVICE RECEIPTS</v>
          </cell>
        </row>
        <row r="1536">
          <cell r="A1536" t="str">
            <v>R101201-000-058</v>
          </cell>
          <cell r="B1536" t="str">
            <v>Service Charges- DLF EXCLUSIVE FLOORS</v>
          </cell>
          <cell r="C1536" t="str">
            <v>INR</v>
          </cell>
          <cell r="D1536" t="str">
            <v>REVENUE</v>
          </cell>
          <cell r="E1536" t="str">
            <v>INCOME STATEMENT</v>
          </cell>
          <cell r="F1536" t="str">
            <v/>
          </cell>
          <cell r="G1536" t="str">
            <v/>
          </cell>
          <cell r="H1536" t="str">
            <v>INCOME</v>
          </cell>
          <cell r="I1536" t="str">
            <v>INCOME FROM OPERATIONS</v>
          </cell>
          <cell r="J1536" t="str">
            <v>SERVICE RECEIPTS</v>
          </cell>
        </row>
        <row r="1537">
          <cell r="A1537" t="str">
            <v>R101201-000-059</v>
          </cell>
          <cell r="B1537" t="str">
            <v>Service Charges- MOULSARI ARCADE</v>
          </cell>
          <cell r="C1537" t="str">
            <v>INR</v>
          </cell>
          <cell r="D1537" t="str">
            <v>REVENUE</v>
          </cell>
          <cell r="E1537" t="str">
            <v>INCOME STATEMENT</v>
          </cell>
          <cell r="F1537" t="str">
            <v/>
          </cell>
          <cell r="G1537" t="str">
            <v/>
          </cell>
          <cell r="H1537" t="str">
            <v>INCOME</v>
          </cell>
          <cell r="I1537" t="str">
            <v>INCOME FROM OPERATIONS</v>
          </cell>
          <cell r="J1537" t="str">
            <v>SERVICE RECEIPTS</v>
          </cell>
        </row>
        <row r="1538">
          <cell r="A1538" t="str">
            <v>R101201-000-060</v>
          </cell>
          <cell r="B1538" t="str">
            <v>Service Charges- TRINITY TOWERS</v>
          </cell>
          <cell r="C1538" t="str">
            <v>INR</v>
          </cell>
          <cell r="D1538" t="str">
            <v>REVENUE</v>
          </cell>
          <cell r="E1538" t="str">
            <v>INCOME STATEMENT</v>
          </cell>
          <cell r="F1538" t="str">
            <v/>
          </cell>
          <cell r="G1538" t="str">
            <v/>
          </cell>
          <cell r="H1538" t="str">
            <v>INCOME</v>
          </cell>
          <cell r="I1538" t="str">
            <v>INCOME FROM OPERATIONS</v>
          </cell>
          <cell r="J1538" t="str">
            <v>SERVICE RECEIPTS</v>
          </cell>
        </row>
        <row r="1539">
          <cell r="A1539" t="str">
            <v>R101201-000-061</v>
          </cell>
          <cell r="B1539" t="str">
            <v>Service Charges- DLF GRAND MALL</v>
          </cell>
          <cell r="C1539" t="str">
            <v>INR</v>
          </cell>
          <cell r="D1539" t="str">
            <v>REVENUE</v>
          </cell>
          <cell r="E1539" t="str">
            <v>INCOME STATEMENT</v>
          </cell>
          <cell r="F1539" t="str">
            <v/>
          </cell>
          <cell r="G1539" t="str">
            <v/>
          </cell>
          <cell r="H1539" t="str">
            <v>INCOME</v>
          </cell>
          <cell r="I1539" t="str">
            <v>INCOME FROM OPERATIONS</v>
          </cell>
          <cell r="J1539" t="str">
            <v>SERVICE RECEIPTS</v>
          </cell>
        </row>
        <row r="1540">
          <cell r="A1540" t="str">
            <v>R101201-000-062</v>
          </cell>
          <cell r="B1540" t="str">
            <v>Service Charges- THE ARALIAS</v>
          </cell>
          <cell r="C1540" t="str">
            <v>INR</v>
          </cell>
          <cell r="D1540" t="str">
            <v>REVENUE</v>
          </cell>
          <cell r="E1540" t="str">
            <v>INCOME STATEMENT</v>
          </cell>
          <cell r="F1540" t="str">
            <v/>
          </cell>
          <cell r="G1540" t="str">
            <v/>
          </cell>
          <cell r="H1540" t="str">
            <v>INCOME</v>
          </cell>
          <cell r="I1540" t="str">
            <v>INCOME FROM OPERATIONS</v>
          </cell>
          <cell r="J1540" t="str">
            <v>SERVICE RECEIPTS</v>
          </cell>
        </row>
        <row r="1541">
          <cell r="A1541" t="str">
            <v>R101201-000-064</v>
          </cell>
          <cell r="B1541" t="str">
            <v>Service Charges- WESTEND HEIGHTS</v>
          </cell>
          <cell r="C1541" t="str">
            <v>INR</v>
          </cell>
          <cell r="D1541" t="str">
            <v>REVENUE</v>
          </cell>
          <cell r="E1541" t="str">
            <v>INCOME STATEMENT</v>
          </cell>
          <cell r="F1541" t="str">
            <v/>
          </cell>
          <cell r="G1541" t="str">
            <v/>
          </cell>
          <cell r="H1541" t="str">
            <v>INCOME</v>
          </cell>
          <cell r="I1541" t="str">
            <v>INCOME FROM OPERATIONS</v>
          </cell>
          <cell r="J1541" t="str">
            <v>SERVICE RECEIPTS</v>
          </cell>
        </row>
        <row r="1542">
          <cell r="A1542" t="str">
            <v>R101201-000-069</v>
          </cell>
          <cell r="B1542" t="str">
            <v>Service Charges- THE PINNACLE</v>
          </cell>
          <cell r="C1542" t="str">
            <v>INR</v>
          </cell>
          <cell r="D1542" t="str">
            <v>REVENUE</v>
          </cell>
          <cell r="E1542" t="str">
            <v>INCOME STATEMENT</v>
          </cell>
          <cell r="F1542" t="str">
            <v/>
          </cell>
          <cell r="G1542" t="str">
            <v/>
          </cell>
          <cell r="H1542" t="str">
            <v>INCOME</v>
          </cell>
          <cell r="I1542" t="str">
            <v>INCOME FROM OPERATIONS</v>
          </cell>
          <cell r="J1542" t="str">
            <v>SERVICE RECEIPTS</v>
          </cell>
        </row>
        <row r="1543">
          <cell r="A1543" t="str">
            <v>R101201-000-070</v>
          </cell>
          <cell r="B1543" t="str">
            <v>Service Charges- ROYALTON TOWER</v>
          </cell>
          <cell r="C1543" t="str">
            <v>INR</v>
          </cell>
          <cell r="D1543" t="str">
            <v>REVENUE</v>
          </cell>
          <cell r="E1543" t="str">
            <v>INCOME STATEMENT</v>
          </cell>
          <cell r="F1543" t="str">
            <v/>
          </cell>
          <cell r="G1543" t="str">
            <v/>
          </cell>
          <cell r="H1543" t="str">
            <v>INCOME</v>
          </cell>
          <cell r="I1543" t="str">
            <v>INCOME FROM OPERATIONS</v>
          </cell>
          <cell r="J1543" t="str">
            <v>SERVICE RECEIPTS</v>
          </cell>
        </row>
        <row r="1544">
          <cell r="A1544" t="str">
            <v>R101201-000-071</v>
          </cell>
          <cell r="B1544" t="str">
            <v>Service Charges- THE ICON</v>
          </cell>
          <cell r="C1544" t="str">
            <v>INR</v>
          </cell>
          <cell r="D1544" t="str">
            <v>REVENUE</v>
          </cell>
          <cell r="E1544" t="str">
            <v>INCOME STATEMENT</v>
          </cell>
          <cell r="F1544" t="str">
            <v/>
          </cell>
          <cell r="G1544" t="str">
            <v/>
          </cell>
          <cell r="H1544" t="str">
            <v>INCOME</v>
          </cell>
          <cell r="I1544" t="str">
            <v>INCOME FROM OPERATIONS</v>
          </cell>
          <cell r="J1544" t="str">
            <v>SERVICE RECEIPTS</v>
          </cell>
        </row>
        <row r="1545">
          <cell r="A1545" t="str">
            <v>R101201-000-075</v>
          </cell>
          <cell r="B1545" t="str">
            <v>Service Charges- THE SUMMIT</v>
          </cell>
          <cell r="C1545" t="str">
            <v>INR</v>
          </cell>
          <cell r="D1545" t="str">
            <v>REVENUE</v>
          </cell>
          <cell r="E1545" t="str">
            <v>INCOME STATEMENT</v>
          </cell>
          <cell r="F1545" t="str">
            <v/>
          </cell>
          <cell r="G1545" t="str">
            <v/>
          </cell>
          <cell r="H1545" t="str">
            <v>INCOME</v>
          </cell>
          <cell r="I1545" t="str">
            <v>INCOME FROM OPERATIONS</v>
          </cell>
          <cell r="J1545" t="str">
            <v>SERVICE RECEIPTS</v>
          </cell>
        </row>
        <row r="1546">
          <cell r="A1546" t="str">
            <v>R101201-000-076</v>
          </cell>
          <cell r="B1546" t="str">
            <v>Service Charges- THE COURTYARD</v>
          </cell>
          <cell r="C1546" t="str">
            <v>INR</v>
          </cell>
          <cell r="D1546" t="str">
            <v>REVENUE</v>
          </cell>
          <cell r="E1546" t="str">
            <v>INCOME STATEMENT</v>
          </cell>
          <cell r="F1546" t="str">
            <v/>
          </cell>
          <cell r="G1546" t="str">
            <v/>
          </cell>
          <cell r="H1546" t="str">
            <v>INCOME</v>
          </cell>
          <cell r="I1546" t="str">
            <v>INCOME FROM OPERATIONS</v>
          </cell>
          <cell r="J1546" t="str">
            <v>SERVICE RECEIPTS</v>
          </cell>
        </row>
        <row r="1547">
          <cell r="A1547" t="str">
            <v>R101201-000-080</v>
          </cell>
          <cell r="B1547" t="str">
            <v>Service Charges- THE MAGNOLIAS</v>
          </cell>
          <cell r="C1547" t="str">
            <v>INR</v>
          </cell>
          <cell r="D1547" t="str">
            <v>REVENUE</v>
          </cell>
          <cell r="E1547" t="str">
            <v>INCOME STATEMENT</v>
          </cell>
          <cell r="F1547" t="str">
            <v/>
          </cell>
          <cell r="G1547" t="str">
            <v/>
          </cell>
          <cell r="H1547" t="str">
            <v>INCOME</v>
          </cell>
          <cell r="I1547" t="str">
            <v>INCOME FROM OPERATIONS</v>
          </cell>
          <cell r="J1547" t="str">
            <v>SERVICE RECEIPTS</v>
          </cell>
        </row>
        <row r="1548">
          <cell r="A1548" t="str">
            <v>R101201-000-085</v>
          </cell>
          <cell r="B1548" t="str">
            <v>Service Charges- DLF CITY COURT</v>
          </cell>
          <cell r="C1548" t="str">
            <v>INR</v>
          </cell>
          <cell r="D1548" t="str">
            <v>REVENUE</v>
          </cell>
          <cell r="E1548" t="str">
            <v>INCOME STATEMENT</v>
          </cell>
          <cell r="F1548" t="str">
            <v/>
          </cell>
          <cell r="G1548" t="str">
            <v/>
          </cell>
          <cell r="H1548" t="str">
            <v>INCOME</v>
          </cell>
          <cell r="I1548" t="str">
            <v>INCOME FROM OPERATIONS</v>
          </cell>
          <cell r="J1548" t="str">
            <v>SERVICE RECEIPTS</v>
          </cell>
        </row>
        <row r="1549">
          <cell r="A1549" t="str">
            <v>R101201-000-088</v>
          </cell>
          <cell r="B1549" t="str">
            <v>Service Charges- THE BLEAIRE</v>
          </cell>
          <cell r="C1549" t="str">
            <v>INR</v>
          </cell>
          <cell r="D1549" t="str">
            <v>REVENUE</v>
          </cell>
          <cell r="E1549" t="str">
            <v>INCOME STATEMENT</v>
          </cell>
          <cell r="F1549" t="str">
            <v/>
          </cell>
          <cell r="G1549" t="str">
            <v/>
          </cell>
          <cell r="H1549" t="str">
            <v>INCOME</v>
          </cell>
          <cell r="I1549" t="str">
            <v>INCOME FROM OPERATIONS</v>
          </cell>
          <cell r="J1549" t="str">
            <v>SERVICE RECEIPTS</v>
          </cell>
        </row>
        <row r="1550">
          <cell r="A1550" t="str">
            <v>R101202-000-009</v>
          </cell>
          <cell r="B1550" t="str">
            <v>Holding Charges- DILSHAD LOTTERY</v>
          </cell>
          <cell r="C1550" t="str">
            <v>INR</v>
          </cell>
          <cell r="D1550" t="str">
            <v>REVENUE</v>
          </cell>
          <cell r="E1550" t="str">
            <v>INCOME STATEMENT</v>
          </cell>
          <cell r="F1550" t="str">
            <v/>
          </cell>
          <cell r="G1550" t="str">
            <v/>
          </cell>
          <cell r="H1550" t="str">
            <v>INCOME</v>
          </cell>
          <cell r="I1550" t="str">
            <v>INCOME FROM OPERATIONS</v>
          </cell>
          <cell r="J1550" t="str">
            <v>SERVICE RECEIPTS</v>
          </cell>
        </row>
        <row r="1551">
          <cell r="A1551" t="str">
            <v>R101202-000-010</v>
          </cell>
          <cell r="B1551" t="str">
            <v>Holding Charges- DILSHAD PLAZA</v>
          </cell>
          <cell r="C1551" t="str">
            <v>INR</v>
          </cell>
          <cell r="D1551" t="str">
            <v>REVENUE</v>
          </cell>
          <cell r="E1551" t="str">
            <v>INCOME STATEMENT</v>
          </cell>
          <cell r="F1551" t="str">
            <v/>
          </cell>
          <cell r="G1551" t="str">
            <v/>
          </cell>
          <cell r="H1551" t="str">
            <v>INCOME</v>
          </cell>
          <cell r="I1551" t="str">
            <v>INCOME FROM OPERATIONS</v>
          </cell>
          <cell r="J1551" t="str">
            <v>SERVICE RECEIPTS</v>
          </cell>
        </row>
        <row r="1552">
          <cell r="A1552" t="str">
            <v>R101202-000-019</v>
          </cell>
          <cell r="B1552" t="str">
            <v>Holding Charges- REGENCY PARK</v>
          </cell>
          <cell r="C1552" t="str">
            <v>INR</v>
          </cell>
          <cell r="D1552" t="str">
            <v>REVENUE</v>
          </cell>
          <cell r="E1552" t="str">
            <v>INCOME STATEMENT</v>
          </cell>
          <cell r="F1552" t="str">
            <v/>
          </cell>
          <cell r="G1552" t="str">
            <v/>
          </cell>
          <cell r="H1552" t="str">
            <v>INCOME</v>
          </cell>
          <cell r="I1552" t="str">
            <v>INCOME FROM OPERATIONS</v>
          </cell>
          <cell r="J1552" t="str">
            <v>SERVICE RECEIPTS</v>
          </cell>
        </row>
        <row r="1553">
          <cell r="A1553" t="str">
            <v>R101202-000-020</v>
          </cell>
          <cell r="B1553" t="str">
            <v>Holding Charges- REGENCY PARK-PARKING</v>
          </cell>
          <cell r="C1553" t="str">
            <v>INR</v>
          </cell>
          <cell r="D1553" t="str">
            <v>REVENUE</v>
          </cell>
          <cell r="E1553" t="str">
            <v>INCOME STATEMENT</v>
          </cell>
          <cell r="F1553" t="str">
            <v/>
          </cell>
          <cell r="G1553" t="str">
            <v/>
          </cell>
          <cell r="H1553" t="str">
            <v>INCOME</v>
          </cell>
          <cell r="I1553" t="str">
            <v>INCOME FROM OPERATIONS</v>
          </cell>
          <cell r="J1553" t="str">
            <v>SERVICE RECEIPTS</v>
          </cell>
        </row>
        <row r="1554">
          <cell r="A1554" t="str">
            <v>R101202-000-022</v>
          </cell>
          <cell r="B1554" t="str">
            <v>Holding Charges- RICHMOND PARK</v>
          </cell>
          <cell r="C1554" t="str">
            <v>INR</v>
          </cell>
          <cell r="D1554" t="str">
            <v>REVENUE</v>
          </cell>
          <cell r="E1554" t="str">
            <v>INCOME STATEMENT</v>
          </cell>
          <cell r="F1554" t="str">
            <v/>
          </cell>
          <cell r="G1554" t="str">
            <v/>
          </cell>
          <cell r="H1554" t="str">
            <v>INCOME</v>
          </cell>
          <cell r="I1554" t="str">
            <v>INCOME FROM OPERATIONS</v>
          </cell>
          <cell r="J1554" t="str">
            <v>SERVICE RECEIPTS</v>
          </cell>
        </row>
        <row r="1555">
          <cell r="A1555" t="str">
            <v>R101202-000-037</v>
          </cell>
          <cell r="B1555" t="str">
            <v>Holding Charges- CENTRE POINT</v>
          </cell>
          <cell r="C1555" t="str">
            <v>INR</v>
          </cell>
          <cell r="D1555" t="str">
            <v>REVENUE</v>
          </cell>
          <cell r="E1555" t="str">
            <v>INCOME STATEMENT</v>
          </cell>
          <cell r="F1555" t="str">
            <v/>
          </cell>
          <cell r="G1555" t="str">
            <v/>
          </cell>
          <cell r="H1555" t="str">
            <v>INCOME</v>
          </cell>
          <cell r="I1555" t="str">
            <v>INCOME FROM OPERATIONS</v>
          </cell>
          <cell r="J1555" t="str">
            <v>SERVICE RECEIPTS</v>
          </cell>
        </row>
        <row r="1556">
          <cell r="A1556" t="str">
            <v>R101202-000-039</v>
          </cell>
          <cell r="B1556" t="str">
            <v>Holding Charges- RIDGWOOD ESTATE</v>
          </cell>
          <cell r="C1556" t="str">
            <v>INR</v>
          </cell>
          <cell r="D1556" t="str">
            <v>REVENUE</v>
          </cell>
          <cell r="E1556" t="str">
            <v>INCOME STATEMENT</v>
          </cell>
          <cell r="F1556" t="str">
            <v/>
          </cell>
          <cell r="G1556" t="str">
            <v/>
          </cell>
          <cell r="H1556" t="str">
            <v>INCOME</v>
          </cell>
          <cell r="I1556" t="str">
            <v>INCOME FROM OPERATIONS</v>
          </cell>
          <cell r="J1556" t="str">
            <v>SERVICE RECEIPTS</v>
          </cell>
        </row>
        <row r="1557">
          <cell r="A1557" t="str">
            <v>R101202-000-046</v>
          </cell>
          <cell r="B1557" t="str">
            <v>Holding Charges- PRINCETON ESTATE</v>
          </cell>
          <cell r="C1557" t="str">
            <v>INR</v>
          </cell>
          <cell r="D1557" t="str">
            <v>REVENUE</v>
          </cell>
          <cell r="E1557" t="str">
            <v>INCOME STATEMENT</v>
          </cell>
          <cell r="F1557" t="str">
            <v/>
          </cell>
          <cell r="G1557" t="str">
            <v/>
          </cell>
          <cell r="H1557" t="str">
            <v>INCOME</v>
          </cell>
          <cell r="I1557" t="str">
            <v>INCOME FROM OPERATIONS</v>
          </cell>
          <cell r="J1557" t="str">
            <v>SERVICE RECEIPTS</v>
          </cell>
        </row>
        <row r="1558">
          <cell r="A1558" t="str">
            <v>R101202-000-054</v>
          </cell>
          <cell r="B1558" t="str">
            <v>Holding Charges- BELVEDERE PARK</v>
          </cell>
          <cell r="C1558" t="str">
            <v>INR</v>
          </cell>
          <cell r="D1558" t="str">
            <v>REVENUE</v>
          </cell>
          <cell r="E1558" t="str">
            <v>INCOME STATEMENT</v>
          </cell>
          <cell r="F1558" t="str">
            <v/>
          </cell>
          <cell r="G1558" t="str">
            <v/>
          </cell>
          <cell r="H1558" t="str">
            <v>INCOME</v>
          </cell>
          <cell r="I1558" t="str">
            <v>INCOME FROM OPERATIONS</v>
          </cell>
          <cell r="J1558" t="str">
            <v>SERVICE RECEIPTS</v>
          </cell>
        </row>
        <row r="1559">
          <cell r="A1559" t="str">
            <v>R101202-000-060</v>
          </cell>
          <cell r="B1559" t="str">
            <v>Holding Charges- TRINITY TOWERS</v>
          </cell>
          <cell r="C1559" t="str">
            <v>INR</v>
          </cell>
          <cell r="D1559" t="str">
            <v>REVENUE</v>
          </cell>
          <cell r="E1559" t="str">
            <v>INCOME STATEMENT</v>
          </cell>
          <cell r="F1559" t="str">
            <v/>
          </cell>
          <cell r="G1559" t="str">
            <v/>
          </cell>
          <cell r="H1559" t="str">
            <v>INCOME</v>
          </cell>
          <cell r="I1559" t="str">
            <v>INCOME FROM OPERATIONS</v>
          </cell>
          <cell r="J1559" t="str">
            <v>SERVICE RECEIPTS</v>
          </cell>
        </row>
        <row r="1560">
          <cell r="A1560" t="str">
            <v>R101202-000-061</v>
          </cell>
          <cell r="B1560" t="str">
            <v>Holding Charges- DLF GRAND MALL</v>
          </cell>
          <cell r="C1560" t="str">
            <v>INR</v>
          </cell>
          <cell r="D1560" t="str">
            <v>REVENUE</v>
          </cell>
          <cell r="E1560" t="str">
            <v>INCOME STATEMENT</v>
          </cell>
          <cell r="F1560" t="str">
            <v/>
          </cell>
          <cell r="G1560" t="str">
            <v/>
          </cell>
          <cell r="H1560" t="str">
            <v>INCOME</v>
          </cell>
          <cell r="I1560" t="str">
            <v>INCOME FROM OPERATIONS</v>
          </cell>
          <cell r="J1560" t="str">
            <v>SERVICE RECEIPTS</v>
          </cell>
        </row>
        <row r="1561">
          <cell r="A1561" t="str">
            <v>R101203</v>
          </cell>
          <cell r="B1561" t="str">
            <v>Service Charges Received (Others)</v>
          </cell>
          <cell r="C1561" t="str">
            <v>INR</v>
          </cell>
          <cell r="D1561" t="str">
            <v>REVENUE</v>
          </cell>
          <cell r="E1561" t="str">
            <v>INCOME STATEMENT</v>
          </cell>
          <cell r="F1561" t="str">
            <v/>
          </cell>
          <cell r="G1561" t="str">
            <v/>
          </cell>
          <cell r="H1561" t="str">
            <v>INCOME</v>
          </cell>
          <cell r="I1561" t="str">
            <v>INCOME FROM OPERATIONS</v>
          </cell>
          <cell r="J1561" t="str">
            <v>SERVICE RECEIPTS</v>
          </cell>
        </row>
        <row r="1562">
          <cell r="A1562" t="str">
            <v>R101204</v>
          </cell>
          <cell r="B1562" t="str">
            <v>Amount forfeited on properties</v>
          </cell>
          <cell r="C1562" t="str">
            <v>INR</v>
          </cell>
          <cell r="D1562" t="str">
            <v>REVENUE</v>
          </cell>
          <cell r="E1562" t="str">
            <v>INCOME STATEMENT</v>
          </cell>
          <cell r="F1562" t="str">
            <v/>
          </cell>
          <cell r="G1562" t="str">
            <v/>
          </cell>
          <cell r="H1562" t="str">
            <v>INCOME</v>
          </cell>
          <cell r="I1562" t="str">
            <v>INCOME FROM OPERATIONS</v>
          </cell>
          <cell r="J1562" t="str">
            <v>SERVICE RECEIPTS</v>
          </cell>
        </row>
        <row r="1563">
          <cell r="A1563" t="str">
            <v>R101205-000-000</v>
          </cell>
          <cell r="B1563" t="str">
            <v>Late Const.Charges</v>
          </cell>
          <cell r="C1563" t="str">
            <v>INR</v>
          </cell>
          <cell r="D1563" t="str">
            <v>REVENUE</v>
          </cell>
          <cell r="E1563" t="str">
            <v>INCOME STATEMENT</v>
          </cell>
          <cell r="F1563" t="str">
            <v/>
          </cell>
          <cell r="G1563" t="str">
            <v/>
          </cell>
          <cell r="H1563" t="str">
            <v>INCOME</v>
          </cell>
          <cell r="I1563" t="str">
            <v>INCOME FROM OPERATIONS</v>
          </cell>
          <cell r="J1563" t="str">
            <v>SERVICE RECEIPTS</v>
          </cell>
        </row>
        <row r="1564">
          <cell r="A1564" t="str">
            <v>R101206-000-000</v>
          </cell>
          <cell r="B1564" t="str">
            <v>Rebate On Instalment</v>
          </cell>
          <cell r="C1564" t="str">
            <v>INR</v>
          </cell>
          <cell r="D1564" t="str">
            <v>REVENUE</v>
          </cell>
          <cell r="E1564" t="str">
            <v>INCOME STATEMENT</v>
          </cell>
          <cell r="F1564" t="str">
            <v/>
          </cell>
          <cell r="G1564" t="str">
            <v/>
          </cell>
          <cell r="H1564" t="str">
            <v>INCOME</v>
          </cell>
          <cell r="I1564" t="str">
            <v>INCOME FROM OPERATIONS</v>
          </cell>
          <cell r="J1564" t="str">
            <v>SALE OF GOODS (NET OFF)</v>
          </cell>
        </row>
        <row r="1565">
          <cell r="A1565" t="str">
            <v>R101207-000-010</v>
          </cell>
          <cell r="B1565" t="str">
            <v>Rebates On Extra Charges- DILSHAD PLAZA</v>
          </cell>
          <cell r="C1565" t="str">
            <v>INR</v>
          </cell>
          <cell r="D1565" t="str">
            <v>REVENUE</v>
          </cell>
          <cell r="E1565" t="str">
            <v>INCOME STATEMENT</v>
          </cell>
          <cell r="F1565" t="str">
            <v/>
          </cell>
          <cell r="G1565" t="str">
            <v/>
          </cell>
          <cell r="H1565" t="str">
            <v>INCOME</v>
          </cell>
          <cell r="I1565" t="str">
            <v>INCOME FROM OPERATIONS</v>
          </cell>
          <cell r="J1565" t="str">
            <v>SALE OF GOODS (NET OFF)</v>
          </cell>
        </row>
        <row r="1566">
          <cell r="A1566" t="str">
            <v>R101207-000-033</v>
          </cell>
          <cell r="B1566" t="str">
            <v>Rebates On Extra Charges- Prkn WINDSOR</v>
          </cell>
          <cell r="C1566" t="str">
            <v>INR</v>
          </cell>
          <cell r="D1566" t="str">
            <v>REVENUE</v>
          </cell>
          <cell r="E1566" t="str">
            <v>INCOME STATEMENT</v>
          </cell>
          <cell r="F1566" t="str">
            <v/>
          </cell>
          <cell r="G1566" t="str">
            <v/>
          </cell>
          <cell r="H1566" t="str">
            <v>INCOME</v>
          </cell>
          <cell r="I1566" t="str">
            <v>INCOME FROM OPERATIONS</v>
          </cell>
          <cell r="J1566" t="str">
            <v>SALE OF GOODS (NET OFF)</v>
          </cell>
        </row>
        <row r="1567">
          <cell r="A1567" t="str">
            <v>R101207-000-038</v>
          </cell>
          <cell r="B1567" t="str">
            <v>Rebates On Extra Charges- FARIDABAD PLOT</v>
          </cell>
          <cell r="C1567" t="str">
            <v>INR</v>
          </cell>
          <cell r="D1567" t="str">
            <v>REVENUE</v>
          </cell>
          <cell r="E1567" t="str">
            <v>INCOME STATEMENT</v>
          </cell>
          <cell r="F1567" t="str">
            <v/>
          </cell>
          <cell r="G1567" t="str">
            <v/>
          </cell>
          <cell r="H1567" t="str">
            <v>INCOME</v>
          </cell>
          <cell r="I1567" t="str">
            <v>INCOME FROM OPERATIONS</v>
          </cell>
          <cell r="J1567" t="str">
            <v>SALE OF GOODS (NET OFF)</v>
          </cell>
        </row>
        <row r="1568">
          <cell r="A1568" t="str">
            <v>R101207-000-041</v>
          </cell>
          <cell r="B1568" t="str">
            <v>Rebates On Extra Charges- WELLINGTON EST</v>
          </cell>
          <cell r="C1568" t="str">
            <v>INR</v>
          </cell>
          <cell r="D1568" t="str">
            <v>REVENUE</v>
          </cell>
          <cell r="E1568" t="str">
            <v>INCOME STATEMENT</v>
          </cell>
          <cell r="F1568" t="str">
            <v/>
          </cell>
          <cell r="G1568" t="str">
            <v/>
          </cell>
          <cell r="H1568" t="str">
            <v>INCOME</v>
          </cell>
          <cell r="I1568" t="str">
            <v>INCOME FROM OPERATIONS</v>
          </cell>
          <cell r="J1568" t="str">
            <v>SALE OF GOODS (NET OFF)</v>
          </cell>
        </row>
        <row r="1569">
          <cell r="A1569" t="str">
            <v>R101207-000-060</v>
          </cell>
          <cell r="B1569" t="str">
            <v>Rebates On Extra Charges- TRINITY TOWER</v>
          </cell>
          <cell r="C1569" t="str">
            <v>INR</v>
          </cell>
          <cell r="D1569" t="str">
            <v>REVENUE</v>
          </cell>
          <cell r="E1569" t="str">
            <v>INCOME STATEMENT</v>
          </cell>
          <cell r="F1569" t="str">
            <v/>
          </cell>
          <cell r="G1569" t="str">
            <v/>
          </cell>
          <cell r="H1569" t="str">
            <v>INCOME</v>
          </cell>
          <cell r="I1569" t="str">
            <v>INCOME FROM OPERATIONS</v>
          </cell>
          <cell r="J1569" t="str">
            <v>SALE OF GOODS (NET OFF)</v>
          </cell>
        </row>
        <row r="1570">
          <cell r="A1570" t="str">
            <v>R101207-000-061</v>
          </cell>
          <cell r="B1570" t="str">
            <v>Rebates On Extra Charges- DLF GRAND MALL</v>
          </cell>
          <cell r="C1570" t="str">
            <v>INR</v>
          </cell>
          <cell r="D1570" t="str">
            <v>REVENUE</v>
          </cell>
          <cell r="E1570" t="str">
            <v>INCOME STATEMENT</v>
          </cell>
          <cell r="F1570" t="str">
            <v/>
          </cell>
          <cell r="G1570" t="str">
            <v/>
          </cell>
          <cell r="H1570" t="str">
            <v>INCOME</v>
          </cell>
          <cell r="I1570" t="str">
            <v>INCOME FROM OPERATIONS</v>
          </cell>
          <cell r="J1570" t="str">
            <v>SALE OF GOODS (NET OFF)</v>
          </cell>
        </row>
        <row r="1571">
          <cell r="A1571" t="str">
            <v>R101207-000-062</v>
          </cell>
          <cell r="B1571" t="str">
            <v>Rebates On Extra Charges- THE ARALIAS</v>
          </cell>
          <cell r="C1571" t="str">
            <v>INR</v>
          </cell>
          <cell r="D1571" t="str">
            <v>REVENUE</v>
          </cell>
          <cell r="E1571" t="str">
            <v>INCOME STATEMENT</v>
          </cell>
          <cell r="F1571" t="str">
            <v/>
          </cell>
          <cell r="G1571" t="str">
            <v/>
          </cell>
          <cell r="H1571" t="str">
            <v>INCOME</v>
          </cell>
          <cell r="I1571" t="str">
            <v>INCOME FROM OPERATIONS</v>
          </cell>
          <cell r="J1571" t="str">
            <v>SALE OF GOODS (NET OFF)</v>
          </cell>
        </row>
        <row r="1572">
          <cell r="A1572" t="str">
            <v>R101207-000-064</v>
          </cell>
          <cell r="B1572" t="str">
            <v>Rebates On Extra Charges- WESTEND Hghts</v>
          </cell>
          <cell r="C1572" t="str">
            <v>INR</v>
          </cell>
          <cell r="D1572" t="str">
            <v>REVENUE</v>
          </cell>
          <cell r="E1572" t="str">
            <v>INCOME STATEMENT</v>
          </cell>
          <cell r="F1572" t="str">
            <v/>
          </cell>
          <cell r="G1572" t="str">
            <v/>
          </cell>
          <cell r="H1572" t="str">
            <v>INCOME</v>
          </cell>
          <cell r="I1572" t="str">
            <v>INCOME FROM OPERATIONS</v>
          </cell>
          <cell r="J1572" t="str">
            <v>SALE OF GOODS (NET OFF)</v>
          </cell>
        </row>
        <row r="1573">
          <cell r="A1573" t="str">
            <v>R101207-000-069</v>
          </cell>
          <cell r="B1573" t="str">
            <v>Rebates On Extra Charges- THE PINNACLE</v>
          </cell>
          <cell r="C1573" t="str">
            <v>INR</v>
          </cell>
          <cell r="D1573" t="str">
            <v>REVENUE</v>
          </cell>
          <cell r="E1573" t="str">
            <v>INCOME STATEMENT</v>
          </cell>
          <cell r="F1573" t="str">
            <v/>
          </cell>
          <cell r="G1573" t="str">
            <v/>
          </cell>
          <cell r="H1573" t="str">
            <v>INCOME</v>
          </cell>
          <cell r="I1573" t="str">
            <v>INCOME FROM OPERATIONS</v>
          </cell>
          <cell r="J1573" t="str">
            <v>SALE OF GOODS (NET OFF)</v>
          </cell>
        </row>
        <row r="1574">
          <cell r="A1574" t="str">
            <v>R101207-000-070</v>
          </cell>
          <cell r="B1574" t="str">
            <v>Rebates On Extra Charges- ROYALTON TOWER</v>
          </cell>
          <cell r="C1574" t="str">
            <v>INR</v>
          </cell>
          <cell r="D1574" t="str">
            <v>REVENUE</v>
          </cell>
          <cell r="E1574" t="str">
            <v>INCOME STATEMENT</v>
          </cell>
          <cell r="F1574" t="str">
            <v/>
          </cell>
          <cell r="G1574" t="str">
            <v/>
          </cell>
          <cell r="H1574" t="str">
            <v>INCOME</v>
          </cell>
          <cell r="I1574" t="str">
            <v>INCOME FROM OPERATIONS</v>
          </cell>
          <cell r="J1574" t="str">
            <v>SALE OF GOODS (NET OFF)</v>
          </cell>
        </row>
        <row r="1575">
          <cell r="A1575" t="str">
            <v>R101207-000-071</v>
          </cell>
          <cell r="B1575" t="str">
            <v>Rebates On Extra Charges- THE ICON</v>
          </cell>
          <cell r="C1575" t="str">
            <v>INR</v>
          </cell>
          <cell r="D1575" t="str">
            <v>REVENUE</v>
          </cell>
          <cell r="E1575" t="str">
            <v>INCOME STATEMENT</v>
          </cell>
          <cell r="F1575" t="str">
            <v/>
          </cell>
          <cell r="G1575" t="str">
            <v/>
          </cell>
          <cell r="H1575" t="str">
            <v>INCOME</v>
          </cell>
          <cell r="I1575" t="str">
            <v>INCOME FROM OPERATIONS</v>
          </cell>
          <cell r="J1575" t="str">
            <v>SALE OF GOODS (NET OFF)</v>
          </cell>
        </row>
        <row r="1576">
          <cell r="A1576" t="str">
            <v>R101207-000-075</v>
          </cell>
          <cell r="B1576" t="str">
            <v>Rebates On Extra Charges- THE SUMMIT</v>
          </cell>
          <cell r="C1576" t="str">
            <v>INR</v>
          </cell>
          <cell r="D1576" t="str">
            <v>REVENUE</v>
          </cell>
          <cell r="E1576" t="str">
            <v>INCOME STATEMENT</v>
          </cell>
          <cell r="F1576" t="str">
            <v/>
          </cell>
          <cell r="G1576" t="str">
            <v/>
          </cell>
          <cell r="H1576" t="str">
            <v>INCOME</v>
          </cell>
          <cell r="I1576" t="str">
            <v>INCOME FROM OPERATIONS</v>
          </cell>
          <cell r="J1576" t="str">
            <v>SALE OF GOODS (NET OFF)</v>
          </cell>
        </row>
        <row r="1577">
          <cell r="A1577" t="str">
            <v>R101207-000-080</v>
          </cell>
          <cell r="B1577" t="str">
            <v>Rebates On Extra Charges- THE MAGNOLIAS</v>
          </cell>
          <cell r="C1577" t="str">
            <v>INR</v>
          </cell>
          <cell r="D1577" t="str">
            <v>REVENUE</v>
          </cell>
          <cell r="E1577" t="str">
            <v>INCOME STATEMENT</v>
          </cell>
          <cell r="F1577" t="str">
            <v/>
          </cell>
          <cell r="G1577" t="str">
            <v/>
          </cell>
          <cell r="H1577" t="str">
            <v>INCOME</v>
          </cell>
          <cell r="I1577" t="str">
            <v>INCOME FROM OPERATIONS</v>
          </cell>
          <cell r="J1577" t="str">
            <v>SALE OF GOODS (NET OFF)</v>
          </cell>
        </row>
        <row r="1578">
          <cell r="A1578" t="str">
            <v>R101301</v>
          </cell>
          <cell r="B1578" t="str">
            <v>Contract Receipts-Construction</v>
          </cell>
          <cell r="C1578" t="str">
            <v>INR</v>
          </cell>
          <cell r="D1578" t="str">
            <v>REVENUE</v>
          </cell>
          <cell r="E1578" t="str">
            <v>INCOME STATEMENT</v>
          </cell>
          <cell r="F1578" t="str">
            <v/>
          </cell>
          <cell r="G1578" t="str">
            <v/>
          </cell>
          <cell r="H1578" t="str">
            <v>INCOME</v>
          </cell>
          <cell r="I1578" t="str">
            <v>INCOME FROM OPERATIONS</v>
          </cell>
          <cell r="J1578" t="str">
            <v>SALE OF GOODS (NET OFF)</v>
          </cell>
        </row>
        <row r="1579">
          <cell r="A1579" t="str">
            <v>R102001</v>
          </cell>
          <cell r="B1579" t="str">
            <v>Rent and licence fee</v>
          </cell>
          <cell r="C1579" t="str">
            <v>INR</v>
          </cell>
          <cell r="D1579" t="str">
            <v>REVENUE</v>
          </cell>
          <cell r="E1579" t="str">
            <v>INCOME STATEMENT</v>
          </cell>
          <cell r="F1579" t="str">
            <v/>
          </cell>
          <cell r="G1579" t="str">
            <v/>
          </cell>
          <cell r="H1579" t="str">
            <v>INCOME</v>
          </cell>
          <cell r="I1579" t="str">
            <v>INCOME FROM OPERATIONS</v>
          </cell>
          <cell r="J1579" t="str">
            <v>RENT INCOME</v>
          </cell>
        </row>
        <row r="1580">
          <cell r="A1580" t="str">
            <v>R102002</v>
          </cell>
          <cell r="B1580" t="str">
            <v>Rent Received</v>
          </cell>
          <cell r="C1580" t="str">
            <v>INR</v>
          </cell>
          <cell r="D1580" t="str">
            <v>REVENUE</v>
          </cell>
          <cell r="E1580" t="str">
            <v>INCOME STATEMENT</v>
          </cell>
          <cell r="F1580" t="str">
            <v/>
          </cell>
          <cell r="G1580" t="str">
            <v/>
          </cell>
          <cell r="H1580" t="str">
            <v>INCOME</v>
          </cell>
          <cell r="I1580" t="str">
            <v>INCOME FROM OPERATIONS</v>
          </cell>
          <cell r="J1580" t="str">
            <v>RENT INCOME</v>
          </cell>
        </row>
        <row r="1581">
          <cell r="A1581" t="str">
            <v>R102003</v>
          </cell>
          <cell r="B1581" t="str">
            <v>Rent Received (Commercial)</v>
          </cell>
          <cell r="C1581" t="str">
            <v>INR</v>
          </cell>
          <cell r="D1581" t="str">
            <v>REVENUE</v>
          </cell>
          <cell r="E1581" t="str">
            <v>INCOME STATEMENT</v>
          </cell>
          <cell r="F1581" t="str">
            <v/>
          </cell>
          <cell r="G1581" t="str">
            <v/>
          </cell>
          <cell r="H1581" t="str">
            <v>INCOME</v>
          </cell>
          <cell r="I1581" t="str">
            <v>INCOME FROM OPERATIONS</v>
          </cell>
          <cell r="J1581" t="str">
            <v>RENT INCOME</v>
          </cell>
        </row>
        <row r="1582">
          <cell r="A1582" t="str">
            <v>R102004</v>
          </cell>
          <cell r="B1582" t="str">
            <v>Rent Received (Retail)</v>
          </cell>
          <cell r="C1582" t="str">
            <v>INR</v>
          </cell>
          <cell r="D1582" t="str">
            <v>REVENUE</v>
          </cell>
          <cell r="E1582" t="str">
            <v>INCOME STATEMENT</v>
          </cell>
          <cell r="F1582" t="str">
            <v/>
          </cell>
          <cell r="G1582" t="str">
            <v/>
          </cell>
          <cell r="H1582" t="str">
            <v>INCOME</v>
          </cell>
          <cell r="I1582" t="str">
            <v>INCOME FROM OPERATIONS</v>
          </cell>
          <cell r="J1582" t="str">
            <v>RENT INCOME</v>
          </cell>
        </row>
        <row r="1583">
          <cell r="A1583" t="str">
            <v>R102005</v>
          </cell>
          <cell r="B1583" t="str">
            <v>Rent received (Other operations)</v>
          </cell>
          <cell r="C1583" t="str">
            <v>INR</v>
          </cell>
          <cell r="D1583" t="str">
            <v>REVENUE</v>
          </cell>
          <cell r="E1583" t="str">
            <v>INCOME STATEMENT</v>
          </cell>
          <cell r="F1583" t="str">
            <v/>
          </cell>
          <cell r="G1583" t="str">
            <v/>
          </cell>
          <cell r="H1583" t="str">
            <v>INCOME</v>
          </cell>
          <cell r="I1583" t="str">
            <v>INCOME FROM OPERATIONS</v>
          </cell>
          <cell r="J1583" t="str">
            <v>RENT INCOME</v>
          </cell>
        </row>
        <row r="1584">
          <cell r="A1584" t="str">
            <v>R102006</v>
          </cell>
          <cell r="B1584" t="str">
            <v>Rent received (Related Party)</v>
          </cell>
          <cell r="C1584" t="str">
            <v>INR</v>
          </cell>
          <cell r="D1584" t="str">
            <v>REVENUE</v>
          </cell>
          <cell r="E1584" t="str">
            <v>INCOME STATEMENT</v>
          </cell>
          <cell r="F1584" t="str">
            <v/>
          </cell>
          <cell r="G1584" t="str">
            <v/>
          </cell>
          <cell r="H1584" t="str">
            <v>INCOME</v>
          </cell>
          <cell r="I1584" t="str">
            <v>INCOME FROM OPERATIONS</v>
          </cell>
          <cell r="J1584" t="str">
            <v>RENT INCOME</v>
          </cell>
        </row>
        <row r="1585">
          <cell r="A1585" t="str">
            <v>R102007</v>
          </cell>
          <cell r="B1585" t="str">
            <v>Lease Money Received</v>
          </cell>
          <cell r="C1585" t="str">
            <v>INR</v>
          </cell>
          <cell r="D1585" t="str">
            <v>REVENUE</v>
          </cell>
          <cell r="E1585" t="str">
            <v>INCOME STATEMENT</v>
          </cell>
          <cell r="F1585" t="str">
            <v/>
          </cell>
          <cell r="G1585" t="str">
            <v/>
          </cell>
          <cell r="H1585" t="str">
            <v>INCOME</v>
          </cell>
          <cell r="I1585" t="str">
            <v>INCOME FROM OPERATIONS</v>
          </cell>
          <cell r="J1585" t="str">
            <v>RENT INCOME</v>
          </cell>
        </row>
        <row r="1586">
          <cell r="A1586" t="str">
            <v>R103001</v>
          </cell>
          <cell r="B1586" t="str">
            <v>Service &amp; maintenance Income</v>
          </cell>
          <cell r="C1586" t="str">
            <v>INR</v>
          </cell>
          <cell r="D1586" t="str">
            <v>REVENUE</v>
          </cell>
          <cell r="E1586" t="str">
            <v>INCOME STATEMENT</v>
          </cell>
          <cell r="F1586" t="str">
            <v/>
          </cell>
          <cell r="G1586" t="str">
            <v/>
          </cell>
          <cell r="H1586" t="str">
            <v>INCOME</v>
          </cell>
          <cell r="I1586" t="str">
            <v>INCOME FROM OPERATIONS</v>
          </cell>
          <cell r="J1586" t="str">
            <v>SERVICE RECEIPTS</v>
          </cell>
        </row>
        <row r="1587">
          <cell r="A1587" t="str">
            <v>R103002</v>
          </cell>
          <cell r="B1587" t="str">
            <v>Road Repairing Charges</v>
          </cell>
          <cell r="C1587" t="str">
            <v>INR</v>
          </cell>
          <cell r="D1587" t="str">
            <v>REVENUE</v>
          </cell>
          <cell r="E1587" t="str">
            <v>INCOME STATEMENT</v>
          </cell>
          <cell r="F1587" t="str">
            <v/>
          </cell>
          <cell r="G1587" t="str">
            <v/>
          </cell>
          <cell r="H1587" t="str">
            <v>INCOME</v>
          </cell>
          <cell r="I1587" t="str">
            <v>INCOME FROM OPERATIONS</v>
          </cell>
          <cell r="J1587" t="str">
            <v>SERVICE RECEIPTS</v>
          </cell>
        </row>
        <row r="1588">
          <cell r="A1588" t="str">
            <v>R103003</v>
          </cell>
          <cell r="B1588" t="str">
            <v>Water Connection</v>
          </cell>
          <cell r="C1588" t="str">
            <v>INR</v>
          </cell>
          <cell r="D1588" t="str">
            <v>REVENUE</v>
          </cell>
          <cell r="E1588" t="str">
            <v>INCOME STATEMENT</v>
          </cell>
          <cell r="F1588" t="str">
            <v/>
          </cell>
          <cell r="G1588" t="str">
            <v/>
          </cell>
          <cell r="H1588" t="str">
            <v>INCOME</v>
          </cell>
          <cell r="I1588" t="str">
            <v>INCOME FROM OPERATIONS</v>
          </cell>
          <cell r="J1588" t="str">
            <v>SERVICE RECEIPTS</v>
          </cell>
        </row>
        <row r="1589">
          <cell r="A1589" t="str">
            <v>R103004</v>
          </cell>
          <cell r="B1589" t="str">
            <v>Shifting Charges/Reconnection Charges</v>
          </cell>
          <cell r="C1589" t="str">
            <v>INR</v>
          </cell>
          <cell r="D1589" t="str">
            <v>REVENUE</v>
          </cell>
          <cell r="E1589" t="str">
            <v>INCOME STATEMENT</v>
          </cell>
          <cell r="F1589" t="str">
            <v/>
          </cell>
          <cell r="G1589" t="str">
            <v/>
          </cell>
          <cell r="H1589" t="str">
            <v>INCOME</v>
          </cell>
          <cell r="I1589" t="str">
            <v>INCOME FROM OPERATIONS</v>
          </cell>
          <cell r="J1589" t="str">
            <v>SERVICE RECEIPTS</v>
          </cell>
        </row>
        <row r="1590">
          <cell r="A1590" t="str">
            <v>R103005</v>
          </cell>
          <cell r="B1590" t="str">
            <v>Shifting/Reconnection Internet</v>
          </cell>
          <cell r="C1590" t="str">
            <v>INR</v>
          </cell>
          <cell r="D1590" t="str">
            <v>REVENUE</v>
          </cell>
          <cell r="E1590" t="str">
            <v>INCOME STATEMENT</v>
          </cell>
          <cell r="F1590" t="str">
            <v/>
          </cell>
          <cell r="G1590" t="str">
            <v/>
          </cell>
          <cell r="H1590" t="str">
            <v>INCOME</v>
          </cell>
          <cell r="I1590" t="str">
            <v>INCOME FROM OPERATIONS</v>
          </cell>
          <cell r="J1590" t="str">
            <v>SERVICE RECEIPTS</v>
          </cell>
        </row>
        <row r="1591">
          <cell r="A1591" t="str">
            <v>R103006</v>
          </cell>
          <cell r="B1591" t="str">
            <v>Fixed Service Connection Charges Account</v>
          </cell>
          <cell r="C1591" t="str">
            <v>INR</v>
          </cell>
          <cell r="D1591" t="str">
            <v>REVENUE</v>
          </cell>
          <cell r="E1591" t="str">
            <v>INCOME STATEMENT</v>
          </cell>
          <cell r="F1591" t="str">
            <v/>
          </cell>
          <cell r="G1591" t="str">
            <v/>
          </cell>
          <cell r="H1591" t="str">
            <v>INCOME</v>
          </cell>
          <cell r="I1591" t="str">
            <v>INCOME FROM OPERATIONS</v>
          </cell>
          <cell r="J1591" t="str">
            <v>SERVICE RECEIPTS</v>
          </cell>
        </row>
        <row r="1592">
          <cell r="A1592" t="str">
            <v>R103007</v>
          </cell>
          <cell r="B1592" t="str">
            <v>Excavation Revenue</v>
          </cell>
          <cell r="C1592" t="str">
            <v>INR</v>
          </cell>
          <cell r="D1592" t="str">
            <v>REVENUE</v>
          </cell>
          <cell r="E1592" t="str">
            <v>INCOME STATEMENT</v>
          </cell>
          <cell r="F1592" t="str">
            <v/>
          </cell>
          <cell r="G1592" t="str">
            <v/>
          </cell>
          <cell r="H1592" t="str">
            <v>INCOME</v>
          </cell>
          <cell r="I1592" t="str">
            <v>INCOME FROM OPERATIONS</v>
          </cell>
          <cell r="J1592" t="str">
            <v>SERVICE RECEIPTS</v>
          </cell>
        </row>
        <row r="1593">
          <cell r="A1593" t="str">
            <v>R103008</v>
          </cell>
          <cell r="B1593" t="str">
            <v>Concrete  Revenue</v>
          </cell>
          <cell r="C1593" t="str">
            <v>INR</v>
          </cell>
          <cell r="D1593" t="str">
            <v>REVENUE</v>
          </cell>
          <cell r="E1593" t="str">
            <v>INCOME STATEMENT</v>
          </cell>
          <cell r="F1593" t="str">
            <v/>
          </cell>
          <cell r="G1593" t="str">
            <v/>
          </cell>
          <cell r="H1593" t="str">
            <v>INCOME</v>
          </cell>
          <cell r="I1593" t="str">
            <v>INCOME FROM OPERATIONS</v>
          </cell>
          <cell r="J1593" t="str">
            <v>SERVICE RECEIPTS</v>
          </cell>
        </row>
        <row r="1594">
          <cell r="A1594" t="str">
            <v>R103009</v>
          </cell>
          <cell r="B1594" t="str">
            <v>Other Incomes</v>
          </cell>
          <cell r="C1594" t="str">
            <v>INR</v>
          </cell>
          <cell r="D1594" t="str">
            <v>REVENUE</v>
          </cell>
          <cell r="E1594" t="str">
            <v>INCOME STATEMENT</v>
          </cell>
          <cell r="F1594" t="str">
            <v/>
          </cell>
          <cell r="G1594" t="str">
            <v/>
          </cell>
          <cell r="H1594" t="str">
            <v>INCOME</v>
          </cell>
          <cell r="I1594" t="str">
            <v>INCOME FROM OPERATIONS</v>
          </cell>
          <cell r="J1594" t="str">
            <v>SERVICE RECEIPTS</v>
          </cell>
        </row>
        <row r="1595">
          <cell r="A1595" t="str">
            <v>R103010</v>
          </cell>
          <cell r="B1595" t="str">
            <v>Other Maintainance Incomes</v>
          </cell>
          <cell r="C1595" t="str">
            <v>INR</v>
          </cell>
          <cell r="D1595" t="str">
            <v>REVENUE</v>
          </cell>
          <cell r="E1595" t="str">
            <v>INCOME STATEMENT</v>
          </cell>
          <cell r="F1595" t="str">
            <v/>
          </cell>
          <cell r="G1595" t="str">
            <v/>
          </cell>
          <cell r="H1595" t="str">
            <v>INCOME</v>
          </cell>
          <cell r="I1595" t="str">
            <v>INCOME FROM OPERATIONS</v>
          </cell>
          <cell r="J1595" t="str">
            <v>SERVICE RECEIPTS</v>
          </cell>
        </row>
        <row r="1596">
          <cell r="A1596" t="str">
            <v>R103011</v>
          </cell>
          <cell r="B1596" t="str">
            <v>Shopping Mall - Development Income</v>
          </cell>
          <cell r="C1596" t="str">
            <v>INR</v>
          </cell>
          <cell r="D1596" t="str">
            <v>REVENUE</v>
          </cell>
          <cell r="E1596" t="str">
            <v>INCOME STATEMENT</v>
          </cell>
          <cell r="F1596" t="str">
            <v/>
          </cell>
          <cell r="G1596" t="str">
            <v/>
          </cell>
          <cell r="H1596" t="str">
            <v>INCOME</v>
          </cell>
          <cell r="I1596" t="str">
            <v>INCOME FROM OPERATIONS</v>
          </cell>
          <cell r="J1596" t="str">
            <v>SERVICE RECEIPTS</v>
          </cell>
        </row>
        <row r="1597">
          <cell r="A1597" t="str">
            <v>R103012</v>
          </cell>
          <cell r="B1597" t="str">
            <v>Development Income</v>
          </cell>
          <cell r="C1597" t="str">
            <v>INR</v>
          </cell>
          <cell r="D1597" t="str">
            <v>REVENUE</v>
          </cell>
          <cell r="E1597" t="str">
            <v>INCOME STATEMENT</v>
          </cell>
          <cell r="F1597" t="str">
            <v/>
          </cell>
          <cell r="G1597" t="str">
            <v/>
          </cell>
          <cell r="H1597" t="str">
            <v>INCOME</v>
          </cell>
          <cell r="I1597" t="str">
            <v>INCOME FROM OPERATIONS</v>
          </cell>
          <cell r="J1597" t="str">
            <v>SERVICE RECEIPTS</v>
          </cell>
        </row>
        <row r="1598">
          <cell r="A1598" t="str">
            <v>R103013</v>
          </cell>
          <cell r="B1598" t="str">
            <v>Parking Income</v>
          </cell>
          <cell r="C1598" t="str">
            <v>INR</v>
          </cell>
          <cell r="D1598" t="str">
            <v>REVENUE</v>
          </cell>
          <cell r="E1598" t="str">
            <v>INCOME STATEMENT</v>
          </cell>
          <cell r="F1598" t="str">
            <v/>
          </cell>
          <cell r="G1598" t="str">
            <v/>
          </cell>
          <cell r="H1598" t="str">
            <v>INCOME</v>
          </cell>
          <cell r="I1598" t="str">
            <v>INCOME FROM OPERATIONS</v>
          </cell>
          <cell r="J1598" t="str">
            <v>SERVICE RECEIPTS</v>
          </cell>
        </row>
        <row r="1599">
          <cell r="A1599" t="str">
            <v>R103014</v>
          </cell>
          <cell r="B1599" t="str">
            <v>Internal Lighting Income</v>
          </cell>
          <cell r="C1599" t="str">
            <v>INR</v>
          </cell>
          <cell r="D1599" t="str">
            <v>REVENUE</v>
          </cell>
          <cell r="E1599" t="str">
            <v>INCOME STATEMENT</v>
          </cell>
          <cell r="F1599" t="str">
            <v/>
          </cell>
          <cell r="G1599" t="str">
            <v/>
          </cell>
          <cell r="H1599" t="str">
            <v>INCOME</v>
          </cell>
          <cell r="I1599" t="str">
            <v>INCOME FROM OPERATIONS</v>
          </cell>
          <cell r="J1599" t="str">
            <v>SERVICE RECEIPTS</v>
          </cell>
        </row>
        <row r="1600">
          <cell r="A1600" t="str">
            <v>R103015</v>
          </cell>
          <cell r="B1600" t="str">
            <v>Additional Hours Incomes</v>
          </cell>
          <cell r="C1600" t="str">
            <v>INR</v>
          </cell>
          <cell r="D1600" t="str">
            <v>REVENUE</v>
          </cell>
          <cell r="E1600" t="str">
            <v>INCOME STATEMENT</v>
          </cell>
          <cell r="F1600" t="str">
            <v/>
          </cell>
          <cell r="G1600" t="str">
            <v/>
          </cell>
          <cell r="H1600" t="str">
            <v>INCOME</v>
          </cell>
          <cell r="I1600" t="str">
            <v>INCOME FROM OPERATIONS</v>
          </cell>
          <cell r="J1600" t="str">
            <v>SERVICE RECEIPTS</v>
          </cell>
        </row>
        <row r="1601">
          <cell r="A1601" t="str">
            <v>R103016</v>
          </cell>
          <cell r="B1601" t="str">
            <v>Fee For Electric Connection</v>
          </cell>
          <cell r="C1601" t="str">
            <v>INR</v>
          </cell>
          <cell r="D1601" t="str">
            <v>REVENUE</v>
          </cell>
          <cell r="E1601" t="str">
            <v>INCOME STATEMENT</v>
          </cell>
          <cell r="F1601" t="str">
            <v/>
          </cell>
          <cell r="G1601" t="str">
            <v/>
          </cell>
          <cell r="H1601" t="str">
            <v>INCOME</v>
          </cell>
          <cell r="I1601" t="str">
            <v>INCOME FROM OPERATIONS</v>
          </cell>
          <cell r="J1601" t="str">
            <v>SERVICE RECEIPTS</v>
          </cell>
        </row>
        <row r="1602">
          <cell r="A1602" t="str">
            <v>R103017</v>
          </cell>
          <cell r="B1602" t="str">
            <v>Water &amp; Sewerage</v>
          </cell>
          <cell r="C1602" t="str">
            <v>INR</v>
          </cell>
          <cell r="D1602" t="str">
            <v>REVENUE</v>
          </cell>
          <cell r="E1602" t="str">
            <v>INCOME STATEMENT</v>
          </cell>
          <cell r="F1602" t="str">
            <v/>
          </cell>
          <cell r="G1602" t="str">
            <v/>
          </cell>
          <cell r="H1602" t="str">
            <v>INCOME</v>
          </cell>
          <cell r="I1602" t="str">
            <v>INCOME FROM OPERATIONS</v>
          </cell>
          <cell r="J1602" t="str">
            <v>SERVICE RECEIPTS</v>
          </cell>
        </row>
        <row r="1603">
          <cell r="A1603" t="str">
            <v>R103018</v>
          </cell>
          <cell r="B1603" t="str">
            <v>Maintenance Incomes</v>
          </cell>
          <cell r="C1603" t="str">
            <v>INR</v>
          </cell>
          <cell r="D1603" t="str">
            <v>REVENUE</v>
          </cell>
          <cell r="E1603" t="str">
            <v>INCOME STATEMENT</v>
          </cell>
          <cell r="F1603" t="str">
            <v/>
          </cell>
          <cell r="G1603" t="str">
            <v/>
          </cell>
          <cell r="H1603" t="str">
            <v>INCOME</v>
          </cell>
          <cell r="I1603" t="str">
            <v>INCOME FROM OPERATIONS</v>
          </cell>
          <cell r="J1603" t="str">
            <v>SERVICE RECEIPTS</v>
          </cell>
        </row>
        <row r="1604">
          <cell r="A1604" t="str">
            <v>R103019</v>
          </cell>
          <cell r="B1604" t="str">
            <v>Misc Income-Entry Comm Vehicles</v>
          </cell>
          <cell r="C1604" t="str">
            <v>INR</v>
          </cell>
          <cell r="D1604" t="str">
            <v>REVENUE</v>
          </cell>
          <cell r="E1604" t="str">
            <v>INCOME STATEMENT</v>
          </cell>
          <cell r="F1604" t="str">
            <v/>
          </cell>
          <cell r="G1604" t="str">
            <v/>
          </cell>
          <cell r="H1604" t="str">
            <v>INCOME</v>
          </cell>
          <cell r="I1604" t="str">
            <v>INCOME FROM OPERATIONS</v>
          </cell>
          <cell r="J1604" t="str">
            <v>SERVICE RECEIPTS</v>
          </cell>
        </row>
        <row r="1605">
          <cell r="A1605" t="str">
            <v>R103020</v>
          </cell>
          <cell r="B1605" t="str">
            <v>Period Inspection Charges</v>
          </cell>
          <cell r="C1605" t="str">
            <v>INR</v>
          </cell>
          <cell r="D1605" t="str">
            <v>REVENUE</v>
          </cell>
          <cell r="E1605" t="str">
            <v>INCOME STATEMENT</v>
          </cell>
          <cell r="F1605" t="str">
            <v/>
          </cell>
          <cell r="G1605" t="str">
            <v/>
          </cell>
          <cell r="H1605" t="str">
            <v>INCOME</v>
          </cell>
          <cell r="I1605" t="str">
            <v>INCOME FROM OPERATIONS</v>
          </cell>
          <cell r="J1605" t="str">
            <v>SERVICE RECEIPTS</v>
          </cell>
        </row>
        <row r="1606">
          <cell r="A1606" t="str">
            <v>R103021</v>
          </cell>
          <cell r="B1606" t="str">
            <v>Testing Charges</v>
          </cell>
          <cell r="C1606" t="str">
            <v>INR</v>
          </cell>
          <cell r="D1606" t="str">
            <v>REVENUE</v>
          </cell>
          <cell r="E1606" t="str">
            <v>INCOME STATEMENT</v>
          </cell>
          <cell r="F1606" t="str">
            <v/>
          </cell>
          <cell r="G1606" t="str">
            <v/>
          </cell>
          <cell r="H1606" t="str">
            <v>INCOME</v>
          </cell>
          <cell r="I1606" t="str">
            <v>INCOME FROM OPERATIONS</v>
          </cell>
          <cell r="J1606" t="str">
            <v>SERVICE RECEIPTS</v>
          </cell>
        </row>
        <row r="1607">
          <cell r="A1607" t="str">
            <v>R104001</v>
          </cell>
          <cell r="B1607" t="str">
            <v>Sale Of Electricity/Gas</v>
          </cell>
          <cell r="C1607" t="str">
            <v>INR</v>
          </cell>
          <cell r="D1607" t="str">
            <v>REVENUE</v>
          </cell>
          <cell r="E1607" t="str">
            <v>INCOME STATEMENT</v>
          </cell>
          <cell r="F1607" t="str">
            <v/>
          </cell>
          <cell r="G1607" t="str">
            <v/>
          </cell>
          <cell r="H1607" t="str">
            <v>INCOME</v>
          </cell>
          <cell r="I1607" t="str">
            <v>INCOME FROM OPERATIONS</v>
          </cell>
          <cell r="J1607" t="str">
            <v>SERVICE RECEIPTS</v>
          </cell>
        </row>
        <row r="1608">
          <cell r="A1608" t="str">
            <v>R105001</v>
          </cell>
          <cell r="B1608" t="str">
            <v>Cable Operations</v>
          </cell>
          <cell r="C1608" t="str">
            <v>INR</v>
          </cell>
          <cell r="D1608" t="str">
            <v>REVENUE</v>
          </cell>
          <cell r="E1608" t="str">
            <v>INCOME STATEMENT</v>
          </cell>
          <cell r="F1608" t="str">
            <v/>
          </cell>
          <cell r="G1608" t="str">
            <v/>
          </cell>
          <cell r="H1608" t="str">
            <v>INCOME</v>
          </cell>
          <cell r="I1608" t="str">
            <v>INCOME FROM OPERATIONS</v>
          </cell>
          <cell r="J1608" t="str">
            <v>SERVICE RECEIPTS</v>
          </cell>
        </row>
        <row r="1609">
          <cell r="A1609" t="str">
            <v>R105101</v>
          </cell>
          <cell r="B1609" t="str">
            <v>Vending Services</v>
          </cell>
          <cell r="C1609" t="str">
            <v>INR</v>
          </cell>
          <cell r="D1609" t="str">
            <v>REVENUE</v>
          </cell>
          <cell r="E1609" t="str">
            <v>INCOME STATEMENT</v>
          </cell>
          <cell r="F1609" t="str">
            <v/>
          </cell>
          <cell r="G1609" t="str">
            <v/>
          </cell>
          <cell r="H1609" t="str">
            <v>INCOME</v>
          </cell>
          <cell r="I1609" t="str">
            <v>INCOME FROM OPERATIONS</v>
          </cell>
          <cell r="J1609" t="str">
            <v>SERVICE RECEIPTS</v>
          </cell>
        </row>
        <row r="1610">
          <cell r="A1610" t="str">
            <v>R105201</v>
          </cell>
          <cell r="B1610" t="str">
            <v>Consultancy &amp; Other Services</v>
          </cell>
          <cell r="C1610" t="str">
            <v>INR</v>
          </cell>
          <cell r="D1610" t="str">
            <v>REVENUE</v>
          </cell>
          <cell r="E1610" t="str">
            <v>INCOME STATEMENT</v>
          </cell>
          <cell r="F1610" t="str">
            <v/>
          </cell>
          <cell r="G1610" t="str">
            <v/>
          </cell>
          <cell r="H1610" t="str">
            <v>INCOME</v>
          </cell>
          <cell r="I1610" t="str">
            <v>INCOME FROM OPERATIONS</v>
          </cell>
          <cell r="J1610" t="str">
            <v>SERVICE RECEIPTS</v>
          </cell>
        </row>
        <row r="1611">
          <cell r="A1611" t="str">
            <v>R105301</v>
          </cell>
          <cell r="B1611" t="str">
            <v>Receipt of Cinema Operations</v>
          </cell>
          <cell r="C1611" t="str">
            <v>INR</v>
          </cell>
          <cell r="D1611" t="str">
            <v>REVENUE</v>
          </cell>
          <cell r="E1611" t="str">
            <v>INCOME STATEMENT</v>
          </cell>
          <cell r="F1611" t="str">
            <v/>
          </cell>
          <cell r="G1611" t="str">
            <v/>
          </cell>
          <cell r="H1611" t="str">
            <v>INCOME</v>
          </cell>
          <cell r="I1611" t="str">
            <v>INCOME FROM OPERATIONS</v>
          </cell>
          <cell r="J1611" t="str">
            <v>SERVICE RECEIPTS</v>
          </cell>
        </row>
        <row r="1612">
          <cell r="A1612" t="str">
            <v>R105401</v>
          </cell>
          <cell r="B1612" t="str">
            <v>Income from Golf course Operation</v>
          </cell>
          <cell r="C1612" t="str">
            <v>INR</v>
          </cell>
          <cell r="D1612" t="str">
            <v>REVENUE</v>
          </cell>
          <cell r="E1612" t="str">
            <v>INCOME STATEMENT</v>
          </cell>
          <cell r="F1612" t="str">
            <v/>
          </cell>
          <cell r="G1612" t="str">
            <v/>
          </cell>
          <cell r="H1612" t="str">
            <v>INCOME</v>
          </cell>
          <cell r="I1612" t="str">
            <v>INCOME FROM OPERATIONS</v>
          </cell>
          <cell r="J1612" t="str">
            <v>SERVICE RECEIPTS</v>
          </cell>
        </row>
        <row r="1613">
          <cell r="A1613" t="str">
            <v>R105402</v>
          </cell>
          <cell r="B1613" t="str">
            <v>Club Operations</v>
          </cell>
          <cell r="C1613" t="str">
            <v>INR</v>
          </cell>
          <cell r="D1613" t="str">
            <v>REVENUE</v>
          </cell>
          <cell r="E1613" t="str">
            <v>INCOME STATEMENT</v>
          </cell>
          <cell r="F1613" t="str">
            <v/>
          </cell>
          <cell r="G1613" t="str">
            <v/>
          </cell>
          <cell r="H1613" t="str">
            <v>INCOME</v>
          </cell>
          <cell r="I1613" t="str">
            <v>INCOME FROM OPERATIONS</v>
          </cell>
          <cell r="J1613" t="str">
            <v>SERVICE RECEIPTS</v>
          </cell>
        </row>
        <row r="1614">
          <cell r="A1614" t="str">
            <v>R105403</v>
          </cell>
          <cell r="B1614" t="str">
            <v>Health and recreational receipts</v>
          </cell>
          <cell r="C1614" t="str">
            <v>INR</v>
          </cell>
          <cell r="D1614" t="str">
            <v>REVENUE</v>
          </cell>
          <cell r="E1614" t="str">
            <v>INCOME STATEMENT</v>
          </cell>
          <cell r="F1614" t="str">
            <v/>
          </cell>
          <cell r="G1614" t="str">
            <v/>
          </cell>
          <cell r="H1614" t="str">
            <v>INCOME</v>
          </cell>
          <cell r="I1614" t="str">
            <v>INCOME FROM OPERATIONS</v>
          </cell>
          <cell r="J1614" t="str">
            <v>SERVICE RECEIPTS</v>
          </cell>
        </row>
        <row r="1615">
          <cell r="A1615" t="str">
            <v>R105404</v>
          </cell>
          <cell r="B1615" t="str">
            <v>Food Court Kisok income</v>
          </cell>
          <cell r="C1615" t="str">
            <v>INR</v>
          </cell>
          <cell r="D1615" t="str">
            <v>REVENUE</v>
          </cell>
          <cell r="E1615" t="str">
            <v>INCOME STATEMENT</v>
          </cell>
          <cell r="F1615" t="str">
            <v/>
          </cell>
          <cell r="G1615" t="str">
            <v/>
          </cell>
          <cell r="H1615" t="str">
            <v>INCOME</v>
          </cell>
          <cell r="I1615" t="str">
            <v>INCOME FROM OPERATIONS</v>
          </cell>
          <cell r="J1615" t="str">
            <v>SERVICE RECEIPTS</v>
          </cell>
        </row>
        <row r="1616">
          <cell r="A1616" t="str">
            <v>R105405</v>
          </cell>
          <cell r="B1616" t="str">
            <v>Venue Charges</v>
          </cell>
          <cell r="C1616" t="str">
            <v>INR</v>
          </cell>
          <cell r="D1616" t="str">
            <v>REVENUE</v>
          </cell>
          <cell r="E1616" t="str">
            <v>INCOME STATEMENT</v>
          </cell>
          <cell r="F1616" t="str">
            <v/>
          </cell>
          <cell r="G1616" t="str">
            <v/>
          </cell>
          <cell r="H1616" t="str">
            <v>INCOME</v>
          </cell>
          <cell r="I1616" t="str">
            <v>INCOME FROM OPERATIONS</v>
          </cell>
          <cell r="J1616" t="str">
            <v>SERVICE RECEIPTS</v>
          </cell>
        </row>
        <row r="1617">
          <cell r="A1617" t="str">
            <v>R105406</v>
          </cell>
          <cell r="B1617" t="str">
            <v>F&amp;B Revenue</v>
          </cell>
          <cell r="C1617" t="str">
            <v>INR</v>
          </cell>
          <cell r="D1617" t="str">
            <v>REVENUE</v>
          </cell>
          <cell r="E1617" t="str">
            <v>INCOME STATEMENT</v>
          </cell>
          <cell r="F1617" t="str">
            <v/>
          </cell>
          <cell r="G1617" t="str">
            <v/>
          </cell>
          <cell r="H1617" t="str">
            <v>INCOME</v>
          </cell>
          <cell r="I1617" t="str">
            <v>INCOME FROM OPERATIONS</v>
          </cell>
          <cell r="J1617" t="str">
            <v>SERVICE RECEIPTS</v>
          </cell>
        </row>
        <row r="1618">
          <cell r="A1618" t="str">
            <v>R105407</v>
          </cell>
          <cell r="B1618" t="str">
            <v>Academy revenue</v>
          </cell>
          <cell r="C1618" t="str">
            <v>INR</v>
          </cell>
          <cell r="D1618" t="str">
            <v>REVENUE</v>
          </cell>
          <cell r="E1618" t="str">
            <v>INCOME STATEMENT</v>
          </cell>
          <cell r="F1618" t="str">
            <v/>
          </cell>
          <cell r="G1618" t="str">
            <v/>
          </cell>
          <cell r="H1618" t="str">
            <v>INCOME</v>
          </cell>
          <cell r="I1618" t="str">
            <v>INCOME FROM OPERATIONS</v>
          </cell>
          <cell r="J1618" t="str">
            <v>SERVICE RECEIPTS</v>
          </cell>
        </row>
        <row r="1619">
          <cell r="A1619" t="str">
            <v>R105408</v>
          </cell>
          <cell r="B1619" t="str">
            <v>proshop revenue</v>
          </cell>
          <cell r="C1619" t="str">
            <v>INR</v>
          </cell>
          <cell r="D1619" t="str">
            <v>REVENUE</v>
          </cell>
          <cell r="E1619" t="str">
            <v>INCOME STATEMENT</v>
          </cell>
          <cell r="F1619" t="str">
            <v/>
          </cell>
          <cell r="G1619" t="str">
            <v/>
          </cell>
          <cell r="H1619" t="str">
            <v>INCOME</v>
          </cell>
          <cell r="I1619" t="str">
            <v>INCOME FROM OPERATIONS</v>
          </cell>
          <cell r="J1619" t="str">
            <v>SERVICE RECEIPTS</v>
          </cell>
        </row>
        <row r="1620">
          <cell r="A1620" t="str">
            <v>R105409</v>
          </cell>
          <cell r="B1620" t="str">
            <v>Commission Income Golf Course</v>
          </cell>
          <cell r="C1620" t="str">
            <v>INR</v>
          </cell>
          <cell r="D1620" t="str">
            <v>REVENUE</v>
          </cell>
          <cell r="E1620" t="str">
            <v>INCOME STATEMENT</v>
          </cell>
          <cell r="F1620" t="str">
            <v/>
          </cell>
          <cell r="G1620" t="str">
            <v/>
          </cell>
          <cell r="H1620" t="str">
            <v>INCOME</v>
          </cell>
          <cell r="I1620" t="str">
            <v>INCOME FROM OPERATIONS</v>
          </cell>
          <cell r="J1620" t="str">
            <v>SERVICE RECEIPTS</v>
          </cell>
        </row>
        <row r="1621">
          <cell r="A1621" t="str">
            <v>R105410</v>
          </cell>
          <cell r="B1621" t="str">
            <v>Rental on horticulture Golf Course</v>
          </cell>
          <cell r="C1621" t="str">
            <v>INR</v>
          </cell>
          <cell r="D1621" t="str">
            <v>REVENUE</v>
          </cell>
          <cell r="E1621" t="str">
            <v>INCOME STATEMENT</v>
          </cell>
          <cell r="F1621" t="str">
            <v/>
          </cell>
          <cell r="G1621" t="str">
            <v/>
          </cell>
          <cell r="H1621" t="str">
            <v>INCOME</v>
          </cell>
          <cell r="I1621" t="str">
            <v>INCOME FROM OPERATIONS</v>
          </cell>
          <cell r="J1621" t="str">
            <v>SERVICE RECEIPTS</v>
          </cell>
        </row>
        <row r="1622">
          <cell r="A1622" t="str">
            <v>R105501</v>
          </cell>
          <cell r="B1622" t="str">
            <v>Entry Fees</v>
          </cell>
          <cell r="C1622" t="str">
            <v>INR</v>
          </cell>
          <cell r="D1622" t="str">
            <v>REVENUE</v>
          </cell>
          <cell r="E1622" t="str">
            <v>INCOME STATEMENT</v>
          </cell>
          <cell r="F1622" t="str">
            <v/>
          </cell>
          <cell r="G1622" t="str">
            <v/>
          </cell>
          <cell r="H1622" t="str">
            <v>INCOME</v>
          </cell>
          <cell r="I1622" t="str">
            <v>INCOME FROM OPERATIONS</v>
          </cell>
          <cell r="J1622" t="str">
            <v>SERVICE RECEIPTS</v>
          </cell>
        </row>
        <row r="1623">
          <cell r="A1623" t="str">
            <v>R105502</v>
          </cell>
          <cell r="B1623" t="str">
            <v>Membership Fees</v>
          </cell>
          <cell r="C1623" t="str">
            <v>INR</v>
          </cell>
          <cell r="D1623" t="str">
            <v>REVENUE</v>
          </cell>
          <cell r="E1623" t="str">
            <v>INCOME STATEMENT</v>
          </cell>
          <cell r="F1623" t="str">
            <v/>
          </cell>
          <cell r="G1623" t="str">
            <v/>
          </cell>
          <cell r="H1623" t="str">
            <v>INCOME</v>
          </cell>
          <cell r="I1623" t="str">
            <v>INCOME FROM OPERATIONS</v>
          </cell>
          <cell r="J1623" t="str">
            <v>SERVICE RECEIPTS</v>
          </cell>
        </row>
        <row r="1624">
          <cell r="A1624" t="str">
            <v>R105503</v>
          </cell>
          <cell r="B1624" t="str">
            <v>Membership Fees Internet</v>
          </cell>
          <cell r="C1624" t="str">
            <v>INR</v>
          </cell>
          <cell r="D1624" t="str">
            <v>REVENUE</v>
          </cell>
          <cell r="E1624" t="str">
            <v>INCOME STATEMENT</v>
          </cell>
          <cell r="F1624" t="str">
            <v/>
          </cell>
          <cell r="G1624" t="str">
            <v/>
          </cell>
          <cell r="H1624" t="str">
            <v>INCOME</v>
          </cell>
          <cell r="I1624" t="str">
            <v>INCOME FROM OPERATIONS</v>
          </cell>
          <cell r="J1624" t="str">
            <v>SERVICE RECEIPTS</v>
          </cell>
        </row>
        <row r="1625">
          <cell r="A1625" t="str">
            <v>R105504</v>
          </cell>
          <cell r="B1625" t="str">
            <v>Subscription Income</v>
          </cell>
          <cell r="C1625" t="str">
            <v>INR</v>
          </cell>
          <cell r="D1625" t="str">
            <v>REVENUE</v>
          </cell>
          <cell r="E1625" t="str">
            <v>INCOME STATEMENT</v>
          </cell>
          <cell r="F1625" t="str">
            <v/>
          </cell>
          <cell r="G1625" t="str">
            <v/>
          </cell>
          <cell r="H1625" t="str">
            <v>INCOME</v>
          </cell>
          <cell r="I1625" t="str">
            <v>INCOME FROM OPERATIONS</v>
          </cell>
          <cell r="J1625" t="str">
            <v>SERVICE RECEIPTS</v>
          </cell>
        </row>
        <row r="1626">
          <cell r="A1626" t="str">
            <v>R105505</v>
          </cell>
          <cell r="B1626" t="str">
            <v>Subscription Income Internet</v>
          </cell>
          <cell r="C1626" t="str">
            <v>INR</v>
          </cell>
          <cell r="D1626" t="str">
            <v>REVENUE</v>
          </cell>
          <cell r="E1626" t="str">
            <v>INCOME STATEMENT</v>
          </cell>
          <cell r="F1626" t="str">
            <v/>
          </cell>
          <cell r="G1626" t="str">
            <v/>
          </cell>
          <cell r="H1626" t="str">
            <v>INCOME</v>
          </cell>
          <cell r="I1626" t="str">
            <v>INCOME FROM OPERATIONS</v>
          </cell>
          <cell r="J1626" t="str">
            <v>SERVICE RECEIPTS</v>
          </cell>
        </row>
        <row r="1627">
          <cell r="A1627" t="str">
            <v>R105506</v>
          </cell>
          <cell r="B1627" t="str">
            <v>Subscription Income - Primus</v>
          </cell>
          <cell r="C1627" t="str">
            <v>INR</v>
          </cell>
          <cell r="D1627" t="str">
            <v>REVENUE</v>
          </cell>
          <cell r="E1627" t="str">
            <v>INCOME STATEMENT</v>
          </cell>
          <cell r="F1627" t="str">
            <v/>
          </cell>
          <cell r="G1627" t="str">
            <v/>
          </cell>
          <cell r="H1627" t="str">
            <v>INCOME</v>
          </cell>
          <cell r="I1627" t="str">
            <v>INCOME FROM OPERATIONS</v>
          </cell>
          <cell r="J1627" t="str">
            <v>SERVICE RECEIPTS</v>
          </cell>
        </row>
        <row r="1628">
          <cell r="A1628" t="str">
            <v>R105507</v>
          </cell>
          <cell r="B1628" t="str">
            <v>Subscription Income- Sify</v>
          </cell>
          <cell r="C1628" t="str">
            <v>INR</v>
          </cell>
          <cell r="D1628" t="str">
            <v>REVENUE</v>
          </cell>
          <cell r="E1628" t="str">
            <v>INCOME STATEMENT</v>
          </cell>
          <cell r="F1628" t="str">
            <v/>
          </cell>
          <cell r="G1628" t="str">
            <v/>
          </cell>
          <cell r="H1628" t="str">
            <v>INCOME</v>
          </cell>
          <cell r="I1628" t="str">
            <v>INCOME FROM OPERATIONS</v>
          </cell>
          <cell r="J1628" t="str">
            <v>SERVICE RECEIPTS</v>
          </cell>
        </row>
        <row r="1629">
          <cell r="A1629" t="str">
            <v>R105508</v>
          </cell>
          <cell r="B1629" t="str">
            <v>Additional Subscription</v>
          </cell>
          <cell r="C1629" t="str">
            <v>INR</v>
          </cell>
          <cell r="D1629" t="str">
            <v>REVENUE</v>
          </cell>
          <cell r="E1629" t="str">
            <v>INCOME STATEMENT</v>
          </cell>
          <cell r="F1629" t="str">
            <v/>
          </cell>
          <cell r="G1629" t="str">
            <v/>
          </cell>
          <cell r="H1629" t="str">
            <v>INCOME</v>
          </cell>
          <cell r="I1629" t="str">
            <v>INCOME FROM OPERATIONS</v>
          </cell>
          <cell r="J1629" t="str">
            <v>SERVICE RECEIPTS</v>
          </cell>
        </row>
        <row r="1630">
          <cell r="A1630" t="str">
            <v>R106001</v>
          </cell>
          <cell r="B1630" t="str">
            <v>Farm receipts</v>
          </cell>
          <cell r="C1630" t="str">
            <v>INR</v>
          </cell>
          <cell r="D1630" t="str">
            <v>REVENUE</v>
          </cell>
          <cell r="E1630" t="str">
            <v>INCOME STATEMENT</v>
          </cell>
          <cell r="F1630" t="str">
            <v/>
          </cell>
          <cell r="G1630" t="str">
            <v/>
          </cell>
          <cell r="H1630" t="str">
            <v>INCOME</v>
          </cell>
          <cell r="I1630" t="str">
            <v>OTHER INCOME</v>
          </cell>
          <cell r="J1630" t="str">
            <v>FARM INCOME</v>
          </cell>
        </row>
        <row r="1631">
          <cell r="A1631" t="str">
            <v>R201001</v>
          </cell>
          <cell r="B1631" t="str">
            <v>Advertisement and other income</v>
          </cell>
          <cell r="C1631" t="str">
            <v>INR</v>
          </cell>
          <cell r="D1631" t="str">
            <v>REVENUE</v>
          </cell>
          <cell r="E1631" t="str">
            <v>INCOME STATEMENT</v>
          </cell>
          <cell r="F1631" t="str">
            <v/>
          </cell>
          <cell r="G1631" t="str">
            <v/>
          </cell>
          <cell r="H1631" t="str">
            <v>INCOME</v>
          </cell>
          <cell r="I1631" t="str">
            <v>OTHER INCOME</v>
          </cell>
          <cell r="J1631" t="str">
            <v>OTHER INCOME</v>
          </cell>
        </row>
        <row r="1632">
          <cell r="A1632" t="str">
            <v>R201002</v>
          </cell>
          <cell r="B1632" t="str">
            <v>Promotional Income</v>
          </cell>
          <cell r="C1632" t="str">
            <v>INR</v>
          </cell>
          <cell r="D1632" t="str">
            <v>REVENUE</v>
          </cell>
          <cell r="E1632" t="str">
            <v>INCOME STATEMENT</v>
          </cell>
          <cell r="F1632" t="str">
            <v/>
          </cell>
          <cell r="G1632" t="str">
            <v/>
          </cell>
          <cell r="H1632" t="str">
            <v>INCOME</v>
          </cell>
          <cell r="I1632" t="str">
            <v>OTHER INCOME</v>
          </cell>
          <cell r="J1632" t="str">
            <v>OTHER INCOME</v>
          </cell>
        </row>
        <row r="1633">
          <cell r="A1633" t="str">
            <v>R201003</v>
          </cell>
          <cell r="B1633" t="str">
            <v>Promotional Income-Signage/Banners</v>
          </cell>
          <cell r="C1633" t="str">
            <v>INR</v>
          </cell>
          <cell r="D1633" t="str">
            <v>REVENUE</v>
          </cell>
          <cell r="E1633" t="str">
            <v>INCOME STATEMENT</v>
          </cell>
          <cell r="F1633" t="str">
            <v/>
          </cell>
          <cell r="G1633" t="str">
            <v/>
          </cell>
          <cell r="H1633" t="str">
            <v>INCOME</v>
          </cell>
          <cell r="I1633" t="str">
            <v>OTHER INCOME</v>
          </cell>
          <cell r="J1633" t="str">
            <v>OTHER INCOME</v>
          </cell>
        </row>
        <row r="1634">
          <cell r="A1634" t="str">
            <v>R201004</v>
          </cell>
          <cell r="B1634" t="str">
            <v>Promotional Income-Events</v>
          </cell>
          <cell r="C1634" t="str">
            <v>INR</v>
          </cell>
          <cell r="D1634" t="str">
            <v>REVENUE</v>
          </cell>
          <cell r="E1634" t="str">
            <v>INCOME STATEMENT</v>
          </cell>
          <cell r="F1634" t="str">
            <v/>
          </cell>
          <cell r="G1634" t="str">
            <v/>
          </cell>
          <cell r="H1634" t="str">
            <v>INCOME</v>
          </cell>
          <cell r="I1634" t="str">
            <v>OTHER INCOME</v>
          </cell>
          <cell r="J1634" t="str">
            <v>OTHER INCOME</v>
          </cell>
        </row>
        <row r="1635">
          <cell r="A1635" t="str">
            <v>R201005</v>
          </cell>
          <cell r="B1635" t="str">
            <v>Promotional Income-Kiosks</v>
          </cell>
          <cell r="C1635" t="str">
            <v>INR</v>
          </cell>
          <cell r="D1635" t="str">
            <v>REVENUE</v>
          </cell>
          <cell r="E1635" t="str">
            <v>INCOME STATEMENT</v>
          </cell>
          <cell r="F1635" t="str">
            <v/>
          </cell>
          <cell r="G1635" t="str">
            <v/>
          </cell>
          <cell r="H1635" t="str">
            <v>INCOME</v>
          </cell>
          <cell r="I1635" t="str">
            <v>OTHER INCOME</v>
          </cell>
          <cell r="J1635" t="str">
            <v>OTHER INCOME</v>
          </cell>
        </row>
        <row r="1636">
          <cell r="A1636" t="str">
            <v>R201006</v>
          </cell>
          <cell r="B1636" t="str">
            <v>Publicity Recover From Distributor</v>
          </cell>
          <cell r="C1636" t="str">
            <v>INR</v>
          </cell>
          <cell r="D1636" t="str">
            <v>REVENUE</v>
          </cell>
          <cell r="E1636" t="str">
            <v>INCOME STATEMENT</v>
          </cell>
          <cell r="F1636" t="str">
            <v/>
          </cell>
          <cell r="G1636" t="str">
            <v/>
          </cell>
          <cell r="H1636" t="str">
            <v>INCOME</v>
          </cell>
          <cell r="I1636" t="str">
            <v>OTHER INCOME</v>
          </cell>
          <cell r="J1636" t="str">
            <v>OTHER INCOME</v>
          </cell>
        </row>
        <row r="1637">
          <cell r="A1637" t="str">
            <v>R201007</v>
          </cell>
          <cell r="B1637" t="str">
            <v>Film Income</v>
          </cell>
          <cell r="C1637" t="str">
            <v>INR</v>
          </cell>
          <cell r="D1637" t="str">
            <v>REVENUE</v>
          </cell>
          <cell r="E1637" t="str">
            <v>INCOME STATEMENT</v>
          </cell>
          <cell r="F1637" t="str">
            <v/>
          </cell>
          <cell r="G1637" t="str">
            <v/>
          </cell>
          <cell r="H1637" t="str">
            <v>INCOME</v>
          </cell>
          <cell r="I1637" t="str">
            <v>OTHER INCOME</v>
          </cell>
          <cell r="J1637" t="str">
            <v>OTHER INCOME</v>
          </cell>
        </row>
        <row r="1638">
          <cell r="A1638" t="str">
            <v>R201008</v>
          </cell>
          <cell r="B1638" t="str">
            <v>Pouring Fees</v>
          </cell>
          <cell r="C1638" t="str">
            <v>INR</v>
          </cell>
          <cell r="D1638" t="str">
            <v>REVENUE</v>
          </cell>
          <cell r="E1638" t="str">
            <v>INCOME STATEMENT</v>
          </cell>
          <cell r="F1638" t="str">
            <v/>
          </cell>
          <cell r="G1638" t="str">
            <v/>
          </cell>
          <cell r="H1638" t="str">
            <v>INCOME</v>
          </cell>
          <cell r="I1638" t="str">
            <v>OTHER INCOME</v>
          </cell>
          <cell r="J1638" t="str">
            <v>OTHER INCOME</v>
          </cell>
        </row>
        <row r="1639">
          <cell r="A1639" t="str">
            <v>R201101</v>
          </cell>
          <cell r="B1639" t="str">
            <v>Banglore Office Receipts</v>
          </cell>
          <cell r="C1639" t="str">
            <v>INR</v>
          </cell>
          <cell r="D1639" t="str">
            <v>REVENUE</v>
          </cell>
          <cell r="E1639" t="str">
            <v>INCOME STATEMENT</v>
          </cell>
          <cell r="F1639" t="str">
            <v/>
          </cell>
          <cell r="G1639" t="str">
            <v/>
          </cell>
          <cell r="H1639" t="str">
            <v>INCOME</v>
          </cell>
          <cell r="I1639" t="str">
            <v>OTHER INCOME</v>
          </cell>
          <cell r="J1639" t="str">
            <v>OTHER INCOME</v>
          </cell>
        </row>
        <row r="1640">
          <cell r="A1640" t="str">
            <v>R201102</v>
          </cell>
          <cell r="B1640" t="str">
            <v>Commission  Receipts</v>
          </cell>
          <cell r="C1640" t="str">
            <v>INR</v>
          </cell>
          <cell r="D1640" t="str">
            <v>REVENUE</v>
          </cell>
          <cell r="E1640" t="str">
            <v>INCOME STATEMENT</v>
          </cell>
          <cell r="F1640" t="str">
            <v/>
          </cell>
          <cell r="G1640" t="str">
            <v/>
          </cell>
          <cell r="H1640" t="str">
            <v>INCOME</v>
          </cell>
          <cell r="I1640" t="str">
            <v>OTHER INCOME</v>
          </cell>
          <cell r="J1640" t="str">
            <v>OTHER INCOME</v>
          </cell>
        </row>
        <row r="1641">
          <cell r="A1641" t="str">
            <v>R201103</v>
          </cell>
          <cell r="B1641" t="str">
            <v>Escalation Received</v>
          </cell>
          <cell r="C1641" t="str">
            <v>INR</v>
          </cell>
          <cell r="D1641" t="str">
            <v>REVENUE</v>
          </cell>
          <cell r="E1641" t="str">
            <v>INCOME STATEMENT</v>
          </cell>
          <cell r="F1641" t="str">
            <v/>
          </cell>
          <cell r="G1641" t="str">
            <v/>
          </cell>
          <cell r="H1641" t="str">
            <v>INCOME</v>
          </cell>
          <cell r="I1641" t="str">
            <v>OTHER INCOME</v>
          </cell>
          <cell r="J1641" t="str">
            <v>OTHER INCOME</v>
          </cell>
        </row>
        <row r="1642">
          <cell r="A1642" t="str">
            <v>R201104</v>
          </cell>
          <cell r="B1642" t="str">
            <v>Inter Project Receipts</v>
          </cell>
          <cell r="C1642" t="str">
            <v>INR</v>
          </cell>
          <cell r="D1642" t="str">
            <v>REVENUE</v>
          </cell>
          <cell r="E1642" t="str">
            <v>INCOME STATEMENT</v>
          </cell>
          <cell r="F1642" t="str">
            <v/>
          </cell>
          <cell r="G1642" t="str">
            <v/>
          </cell>
          <cell r="H1642" t="str">
            <v>INCOME</v>
          </cell>
          <cell r="I1642" t="str">
            <v>OTHER INCOME</v>
          </cell>
          <cell r="J1642" t="str">
            <v>OTHER INCOME</v>
          </cell>
        </row>
        <row r="1643">
          <cell r="A1643" t="str">
            <v>R201105</v>
          </cell>
          <cell r="B1643" t="str">
            <v>Sale Of Brochures / Forms</v>
          </cell>
          <cell r="C1643" t="str">
            <v>INR</v>
          </cell>
          <cell r="D1643" t="str">
            <v>REVENUE</v>
          </cell>
          <cell r="E1643" t="str">
            <v>INCOME STATEMENT</v>
          </cell>
          <cell r="F1643" t="str">
            <v/>
          </cell>
          <cell r="G1643" t="str">
            <v/>
          </cell>
          <cell r="H1643" t="str">
            <v>INCOME</v>
          </cell>
          <cell r="I1643" t="str">
            <v>OTHER INCOME</v>
          </cell>
          <cell r="J1643" t="str">
            <v>OTHER INCOME</v>
          </cell>
        </row>
        <row r="1644">
          <cell r="A1644" t="str">
            <v>R201106</v>
          </cell>
          <cell r="B1644" t="str">
            <v>Hire Income-Central Equp. Pool</v>
          </cell>
          <cell r="C1644" t="str">
            <v>INR</v>
          </cell>
          <cell r="D1644" t="str">
            <v>REVENUE</v>
          </cell>
          <cell r="E1644" t="str">
            <v>INCOME STATEMENT</v>
          </cell>
          <cell r="F1644" t="str">
            <v/>
          </cell>
          <cell r="G1644" t="str">
            <v/>
          </cell>
          <cell r="H1644" t="str">
            <v>INCOME</v>
          </cell>
          <cell r="I1644" t="str">
            <v>OTHER INCOME</v>
          </cell>
          <cell r="J1644" t="str">
            <v>OTHER INCOME</v>
          </cell>
        </row>
        <row r="1645">
          <cell r="A1645" t="str">
            <v>R201107</v>
          </cell>
          <cell r="B1645" t="str">
            <v>Sale Of Scrap</v>
          </cell>
          <cell r="C1645" t="str">
            <v>INR</v>
          </cell>
          <cell r="D1645" t="str">
            <v>REVENUE</v>
          </cell>
          <cell r="E1645" t="str">
            <v>INCOME STATEMENT</v>
          </cell>
          <cell r="F1645" t="str">
            <v/>
          </cell>
          <cell r="G1645" t="str">
            <v/>
          </cell>
          <cell r="H1645" t="str">
            <v>INCOME</v>
          </cell>
          <cell r="I1645" t="str">
            <v>OTHER INCOME</v>
          </cell>
          <cell r="J1645" t="str">
            <v>OTHER INCOME</v>
          </cell>
        </row>
        <row r="1646">
          <cell r="A1646" t="str">
            <v>R201108</v>
          </cell>
          <cell r="B1646" t="str">
            <v>Use Of Vacant Plot</v>
          </cell>
          <cell r="C1646" t="str">
            <v>INR</v>
          </cell>
          <cell r="D1646" t="str">
            <v>REVENUE</v>
          </cell>
          <cell r="E1646" t="str">
            <v>INCOME STATEMENT</v>
          </cell>
          <cell r="F1646" t="str">
            <v/>
          </cell>
          <cell r="G1646" t="str">
            <v/>
          </cell>
          <cell r="H1646" t="str">
            <v>INCOME</v>
          </cell>
          <cell r="I1646" t="str">
            <v>OTHER INCOME</v>
          </cell>
          <cell r="J1646" t="str">
            <v>OTHER INCOME</v>
          </cell>
        </row>
        <row r="1647">
          <cell r="A1647" t="str">
            <v>R201109</v>
          </cell>
          <cell r="B1647" t="str">
            <v>Garbage Disposal</v>
          </cell>
          <cell r="C1647" t="str">
            <v>INR</v>
          </cell>
          <cell r="D1647" t="str">
            <v>REVENUE</v>
          </cell>
          <cell r="E1647" t="str">
            <v>INCOME STATEMENT</v>
          </cell>
          <cell r="F1647" t="str">
            <v/>
          </cell>
          <cell r="G1647" t="str">
            <v/>
          </cell>
          <cell r="H1647" t="str">
            <v>INCOME</v>
          </cell>
          <cell r="I1647" t="str">
            <v>OTHER INCOME</v>
          </cell>
          <cell r="J1647" t="str">
            <v>OTHER INCOME</v>
          </cell>
        </row>
        <row r="1648">
          <cell r="A1648" t="str">
            <v>R201110</v>
          </cell>
          <cell r="B1648" t="str">
            <v>Subsidi Received</v>
          </cell>
          <cell r="C1648" t="str">
            <v>INR</v>
          </cell>
          <cell r="D1648" t="str">
            <v>REVENUE</v>
          </cell>
          <cell r="E1648" t="str">
            <v>INCOME STATEMENT</v>
          </cell>
          <cell r="F1648" t="str">
            <v/>
          </cell>
          <cell r="G1648" t="str">
            <v/>
          </cell>
          <cell r="H1648" t="str">
            <v>INCOME</v>
          </cell>
          <cell r="I1648" t="str">
            <v>OTHER INCOME</v>
          </cell>
          <cell r="J1648" t="str">
            <v>OTHER INCOME</v>
          </cell>
        </row>
        <row r="1649">
          <cell r="A1649" t="str">
            <v>R201111</v>
          </cell>
          <cell r="B1649" t="str">
            <v>Misc Income Gift Cards</v>
          </cell>
          <cell r="C1649" t="str">
            <v>INR</v>
          </cell>
          <cell r="D1649" t="str">
            <v>REVENUE</v>
          </cell>
          <cell r="E1649" t="str">
            <v>INCOME STATEMENT</v>
          </cell>
          <cell r="F1649" t="str">
            <v/>
          </cell>
          <cell r="G1649" t="str">
            <v/>
          </cell>
          <cell r="H1649" t="str">
            <v>INCOME</v>
          </cell>
          <cell r="I1649" t="str">
            <v>OTHER INCOME</v>
          </cell>
          <cell r="J1649" t="str">
            <v>OTHER INCOME</v>
          </cell>
        </row>
        <row r="1650">
          <cell r="A1650" t="str">
            <v>R201201</v>
          </cell>
          <cell r="B1650" t="str">
            <v>Performance Penalty Charged</v>
          </cell>
          <cell r="C1650" t="str">
            <v>INR</v>
          </cell>
          <cell r="D1650" t="str">
            <v>REVENUE</v>
          </cell>
          <cell r="E1650" t="str">
            <v>INCOME STATEMENT</v>
          </cell>
          <cell r="F1650" t="str">
            <v/>
          </cell>
          <cell r="G1650" t="str">
            <v/>
          </cell>
          <cell r="H1650" t="str">
            <v>INCOME</v>
          </cell>
          <cell r="I1650" t="str">
            <v>OTHER INCOME</v>
          </cell>
          <cell r="J1650" t="str">
            <v>OTHER INCOME</v>
          </cell>
        </row>
        <row r="1651">
          <cell r="A1651" t="str">
            <v>R202001</v>
          </cell>
          <cell r="B1651" t="str">
            <v>Unclaimed balances and excess prov. w/b</v>
          </cell>
          <cell r="C1651" t="str">
            <v>INR</v>
          </cell>
          <cell r="D1651" t="str">
            <v>REVENUE</v>
          </cell>
          <cell r="E1651" t="str">
            <v>INCOME STATEMENT</v>
          </cell>
          <cell r="F1651" t="str">
            <v/>
          </cell>
          <cell r="G1651" t="str">
            <v/>
          </cell>
          <cell r="H1651" t="str">
            <v>INCOME</v>
          </cell>
          <cell r="I1651" t="str">
            <v>OTHER INCOME</v>
          </cell>
          <cell r="J1651" t="str">
            <v>OTHER INCOME</v>
          </cell>
        </row>
        <row r="1652">
          <cell r="A1652" t="str">
            <v>R202002</v>
          </cell>
          <cell r="B1652" t="str">
            <v>Prior Period Income</v>
          </cell>
          <cell r="C1652" t="str">
            <v>INR</v>
          </cell>
          <cell r="D1652" t="str">
            <v>REVENUE</v>
          </cell>
          <cell r="E1652" t="str">
            <v>INCOME STATEMENT</v>
          </cell>
          <cell r="F1652" t="str">
            <v/>
          </cell>
          <cell r="G1652" t="str">
            <v/>
          </cell>
          <cell r="H1652" t="str">
            <v>INCOME</v>
          </cell>
          <cell r="I1652" t="str">
            <v>OTHER INCOME</v>
          </cell>
          <cell r="J1652" t="str">
            <v>OTHER INCOME</v>
          </cell>
        </row>
        <row r="1653">
          <cell r="A1653" t="str">
            <v>R202003</v>
          </cell>
          <cell r="B1653" t="str">
            <v>Bad Debts Recovered</v>
          </cell>
          <cell r="C1653" t="str">
            <v>INR</v>
          </cell>
          <cell r="D1653" t="str">
            <v>REVENUE</v>
          </cell>
          <cell r="E1653" t="str">
            <v>INCOME STATEMENT</v>
          </cell>
          <cell r="F1653" t="str">
            <v/>
          </cell>
          <cell r="G1653" t="str">
            <v/>
          </cell>
          <cell r="H1653" t="str">
            <v>INCOME</v>
          </cell>
          <cell r="I1653" t="str">
            <v>OTHER INCOME</v>
          </cell>
          <cell r="J1653" t="str">
            <v>OTHER INCOME</v>
          </cell>
        </row>
        <row r="1654">
          <cell r="A1654" t="str">
            <v>R203001</v>
          </cell>
          <cell r="B1654" t="str">
            <v>Miscellaneous</v>
          </cell>
          <cell r="C1654" t="str">
            <v>INR</v>
          </cell>
          <cell r="D1654" t="str">
            <v>REVENUE</v>
          </cell>
          <cell r="E1654" t="str">
            <v>INCOME STATEMENT</v>
          </cell>
          <cell r="F1654" t="str">
            <v/>
          </cell>
          <cell r="G1654" t="str">
            <v/>
          </cell>
          <cell r="H1654" t="str">
            <v>INCOME</v>
          </cell>
          <cell r="I1654" t="str">
            <v>OTHER INCOME</v>
          </cell>
          <cell r="J1654" t="str">
            <v>OTHER INCOME</v>
          </cell>
        </row>
        <row r="1655">
          <cell r="A1655" t="str">
            <v>R203002</v>
          </cell>
          <cell r="B1655" t="str">
            <v>Miscellaneous- Site Plans</v>
          </cell>
          <cell r="C1655" t="str">
            <v>INR</v>
          </cell>
          <cell r="D1655" t="str">
            <v>REVENUE</v>
          </cell>
          <cell r="E1655" t="str">
            <v>INCOME STATEMENT</v>
          </cell>
          <cell r="F1655" t="str">
            <v/>
          </cell>
          <cell r="G1655" t="str">
            <v/>
          </cell>
          <cell r="H1655" t="str">
            <v>INCOME</v>
          </cell>
          <cell r="I1655" t="str">
            <v>OTHER INCOME</v>
          </cell>
          <cell r="J1655" t="str">
            <v>OTHER INCOME</v>
          </cell>
        </row>
        <row r="1656">
          <cell r="A1656" t="str">
            <v>R203003</v>
          </cell>
          <cell r="B1656" t="str">
            <v>Miscellaneous- Perks Recovery</v>
          </cell>
          <cell r="C1656" t="str">
            <v>INR</v>
          </cell>
          <cell r="D1656" t="str">
            <v>REVENUE</v>
          </cell>
          <cell r="E1656" t="str">
            <v>INCOME STATEMENT</v>
          </cell>
          <cell r="F1656" t="str">
            <v/>
          </cell>
          <cell r="G1656" t="str">
            <v/>
          </cell>
          <cell r="H1656" t="str">
            <v>INCOME</v>
          </cell>
          <cell r="I1656" t="str">
            <v>OTHER INCOME</v>
          </cell>
          <cell r="J1656" t="str">
            <v>OTHER INCOME</v>
          </cell>
        </row>
        <row r="1657">
          <cell r="A1657" t="str">
            <v>R203004</v>
          </cell>
          <cell r="B1657" t="str">
            <v>Miscellaneous- Others</v>
          </cell>
          <cell r="C1657" t="str">
            <v>INR</v>
          </cell>
          <cell r="D1657" t="str">
            <v>REVENUE</v>
          </cell>
          <cell r="E1657" t="str">
            <v>INCOME STATEMENT</v>
          </cell>
          <cell r="F1657" t="str">
            <v/>
          </cell>
          <cell r="G1657" t="str">
            <v/>
          </cell>
          <cell r="H1657" t="str">
            <v>INCOME</v>
          </cell>
          <cell r="I1657" t="str">
            <v>OTHER INCOME</v>
          </cell>
          <cell r="J1657" t="str">
            <v>OTHER INCOME</v>
          </cell>
        </row>
        <row r="1658">
          <cell r="A1658" t="str">
            <v>R203005</v>
          </cell>
          <cell r="B1658" t="str">
            <v>Miscellaneous- Watch And Ward(Dilshad)</v>
          </cell>
          <cell r="C1658" t="str">
            <v>INR</v>
          </cell>
          <cell r="D1658" t="str">
            <v>REVENUE</v>
          </cell>
          <cell r="E1658" t="str">
            <v>INCOME STATEMENT</v>
          </cell>
          <cell r="F1658" t="str">
            <v/>
          </cell>
          <cell r="G1658" t="str">
            <v/>
          </cell>
          <cell r="H1658" t="str">
            <v>INCOME</v>
          </cell>
          <cell r="I1658" t="str">
            <v>OTHER INCOME</v>
          </cell>
          <cell r="J1658" t="str">
            <v>OTHER INCOME</v>
          </cell>
        </row>
        <row r="1659">
          <cell r="A1659" t="str">
            <v>R203006</v>
          </cell>
          <cell r="B1659" t="str">
            <v>Misc. Sales</v>
          </cell>
          <cell r="C1659" t="str">
            <v>INR</v>
          </cell>
          <cell r="D1659" t="str">
            <v>REVENUE</v>
          </cell>
          <cell r="E1659" t="str">
            <v>INCOME STATEMENT</v>
          </cell>
          <cell r="F1659" t="str">
            <v/>
          </cell>
          <cell r="G1659" t="str">
            <v/>
          </cell>
          <cell r="H1659" t="str">
            <v>INCOME</v>
          </cell>
          <cell r="I1659" t="str">
            <v>OTHER INCOME</v>
          </cell>
          <cell r="J1659" t="str">
            <v>OTHER INCOME</v>
          </cell>
        </row>
        <row r="1660">
          <cell r="A1660" t="str">
            <v>R203007</v>
          </cell>
          <cell r="B1660" t="str">
            <v>Condominium Reimbursement</v>
          </cell>
          <cell r="C1660" t="str">
            <v>INR</v>
          </cell>
          <cell r="D1660" t="str">
            <v>REVENUE</v>
          </cell>
          <cell r="E1660" t="str">
            <v>INCOME STATEMENT</v>
          </cell>
          <cell r="F1660" t="str">
            <v/>
          </cell>
          <cell r="G1660" t="str">
            <v/>
          </cell>
          <cell r="H1660" t="str">
            <v>INCOME</v>
          </cell>
          <cell r="I1660" t="str">
            <v>OTHER INCOME</v>
          </cell>
          <cell r="J1660" t="str">
            <v>OTHER INCOME</v>
          </cell>
        </row>
        <row r="1661">
          <cell r="A1661" t="str">
            <v>R203099</v>
          </cell>
          <cell r="B1661" t="str">
            <v>IB-INCOME</v>
          </cell>
          <cell r="C1661" t="str">
            <v>INR</v>
          </cell>
          <cell r="D1661" t="str">
            <v>REVENUE</v>
          </cell>
          <cell r="E1661" t="str">
            <v>INCOME STATEMENT</v>
          </cell>
          <cell r="F1661" t="str">
            <v/>
          </cell>
          <cell r="G1661" t="str">
            <v/>
          </cell>
          <cell r="H1661" t="str">
            <v>INCOME</v>
          </cell>
          <cell r="I1661" t="str">
            <v>OTHER INCOME</v>
          </cell>
          <cell r="J1661" t="str">
            <v>OTHER INCOME</v>
          </cell>
        </row>
        <row r="1662">
          <cell r="A1662" t="str">
            <v>R203101</v>
          </cell>
          <cell r="B1662" t="str">
            <v>Exchange gain/ (loss)</v>
          </cell>
          <cell r="C1662" t="str">
            <v>INR</v>
          </cell>
          <cell r="D1662" t="str">
            <v>REVENUE</v>
          </cell>
          <cell r="E1662" t="str">
            <v>INCOME STATEMENT</v>
          </cell>
          <cell r="F1662" t="str">
            <v/>
          </cell>
          <cell r="G1662" t="str">
            <v/>
          </cell>
          <cell r="H1662" t="str">
            <v>INCOME</v>
          </cell>
          <cell r="I1662" t="str">
            <v>OTHER INCOME</v>
          </cell>
          <cell r="J1662" t="str">
            <v>OTHER INCOME</v>
          </cell>
        </row>
        <row r="1663">
          <cell r="A1663" t="str">
            <v>R203201</v>
          </cell>
          <cell r="B1663" t="str">
            <v>Gain on Derivatives</v>
          </cell>
          <cell r="C1663" t="str">
            <v>INR</v>
          </cell>
          <cell r="D1663" t="str">
            <v>REVENUE</v>
          </cell>
          <cell r="E1663" t="str">
            <v>INCOME STATEMENT</v>
          </cell>
          <cell r="F1663" t="str">
            <v/>
          </cell>
          <cell r="G1663" t="str">
            <v/>
          </cell>
          <cell r="H1663" t="str">
            <v>INCOME</v>
          </cell>
          <cell r="I1663" t="str">
            <v>OTHER INCOME</v>
          </cell>
          <cell r="J1663" t="str">
            <v>OTHER INCOME</v>
          </cell>
        </row>
        <row r="1664">
          <cell r="A1664" t="str">
            <v>R301001</v>
          </cell>
          <cell r="B1664" t="str">
            <v>Dividend (shares)</v>
          </cell>
          <cell r="C1664" t="str">
            <v>INR</v>
          </cell>
          <cell r="D1664" t="str">
            <v>REVENUE</v>
          </cell>
          <cell r="E1664" t="str">
            <v>INCOME STATEMENT</v>
          </cell>
          <cell r="F1664" t="str">
            <v/>
          </cell>
          <cell r="G1664" t="str">
            <v/>
          </cell>
          <cell r="H1664" t="str">
            <v>INCOME</v>
          </cell>
          <cell r="I1664" t="str">
            <v>OTHER INCOME</v>
          </cell>
          <cell r="J1664" t="str">
            <v>DIVIDEND RECEIVED</v>
          </cell>
        </row>
        <row r="1665">
          <cell r="A1665" t="str">
            <v>R301101</v>
          </cell>
          <cell r="B1665" t="str">
            <v>Dividend (Mutual Fund)</v>
          </cell>
          <cell r="C1665" t="str">
            <v>INR</v>
          </cell>
          <cell r="D1665" t="str">
            <v>REVENUE</v>
          </cell>
          <cell r="E1665" t="str">
            <v>INCOME STATEMENT</v>
          </cell>
          <cell r="F1665" t="str">
            <v/>
          </cell>
          <cell r="G1665" t="str">
            <v/>
          </cell>
          <cell r="H1665" t="str">
            <v>INCOME</v>
          </cell>
          <cell r="I1665" t="str">
            <v>OTHER INCOME</v>
          </cell>
          <cell r="J1665" t="str">
            <v>DIVIDEND RECEIVED</v>
          </cell>
        </row>
        <row r="1666">
          <cell r="A1666" t="str">
            <v>R302001</v>
          </cell>
          <cell r="B1666" t="str">
            <v>Interest on Debentures</v>
          </cell>
          <cell r="C1666" t="str">
            <v>INR</v>
          </cell>
          <cell r="D1666" t="str">
            <v>REVENUE</v>
          </cell>
          <cell r="E1666" t="str">
            <v>INCOME STATEMENT</v>
          </cell>
          <cell r="F1666" t="str">
            <v/>
          </cell>
          <cell r="G1666" t="str">
            <v/>
          </cell>
          <cell r="H1666" t="str">
            <v>INCOME</v>
          </cell>
          <cell r="I1666" t="str">
            <v>OTHER INCOME</v>
          </cell>
          <cell r="J1666" t="str">
            <v>INTEREST RECEIVED</v>
          </cell>
        </row>
        <row r="1667">
          <cell r="A1667" t="str">
            <v>R303001</v>
          </cell>
          <cell r="B1667" t="str">
            <v>Profit / (Loss) from part. firms</v>
          </cell>
          <cell r="C1667" t="str">
            <v>INR</v>
          </cell>
          <cell r="D1667" t="str">
            <v>REVENUE</v>
          </cell>
          <cell r="E1667" t="str">
            <v>INCOME STATEMENT</v>
          </cell>
          <cell r="F1667" t="str">
            <v/>
          </cell>
          <cell r="G1667" t="str">
            <v/>
          </cell>
          <cell r="H1667" t="str">
            <v>INCOME</v>
          </cell>
          <cell r="I1667" t="str">
            <v>OTHER INCOME</v>
          </cell>
          <cell r="J1667" t="str">
            <v>PROFIT/ LOSS FROM PARTNERSHIP FIRMS</v>
          </cell>
        </row>
        <row r="1668">
          <cell r="A1668" t="str">
            <v>R304001</v>
          </cell>
          <cell r="B1668" t="str">
            <v>Interest On FDs</v>
          </cell>
          <cell r="C1668" t="str">
            <v>INR</v>
          </cell>
          <cell r="D1668" t="str">
            <v>REVENUE</v>
          </cell>
          <cell r="E1668" t="str">
            <v>INCOME STATEMENT</v>
          </cell>
          <cell r="F1668" t="str">
            <v/>
          </cell>
          <cell r="G1668" t="str">
            <v/>
          </cell>
          <cell r="H1668" t="str">
            <v>INCOME</v>
          </cell>
          <cell r="I1668" t="str">
            <v>OTHER INCOME</v>
          </cell>
          <cell r="J1668" t="str">
            <v>INTEREST RECEIVED</v>
          </cell>
        </row>
        <row r="1669">
          <cell r="A1669" t="str">
            <v>R305001-000-000</v>
          </cell>
          <cell r="B1669" t="str">
            <v>Int Rec from Cust</v>
          </cell>
          <cell r="C1669" t="str">
            <v>INR</v>
          </cell>
          <cell r="D1669" t="str">
            <v>REVENUE</v>
          </cell>
          <cell r="E1669" t="str">
            <v>INCOME STATEMENT</v>
          </cell>
          <cell r="F1669" t="str">
            <v/>
          </cell>
          <cell r="G1669" t="str">
            <v/>
          </cell>
          <cell r="H1669" t="str">
            <v>INCOME</v>
          </cell>
          <cell r="I1669" t="str">
            <v>OTHER INCOME</v>
          </cell>
          <cell r="J1669" t="str">
            <v>INTEREST RECEIVED</v>
          </cell>
        </row>
        <row r="1670">
          <cell r="A1670" t="str">
            <v>R305001-000-001</v>
          </cell>
          <cell r="B1670" t="str">
            <v>Int Rec from Cust- ANKUR VIHAR</v>
          </cell>
          <cell r="C1670" t="str">
            <v>INR</v>
          </cell>
          <cell r="D1670" t="str">
            <v>REVENUE</v>
          </cell>
          <cell r="E1670" t="str">
            <v>INCOME STATEMENT</v>
          </cell>
          <cell r="F1670" t="str">
            <v/>
          </cell>
          <cell r="G1670" t="str">
            <v/>
          </cell>
          <cell r="H1670" t="str">
            <v>INCOME</v>
          </cell>
          <cell r="I1670" t="str">
            <v>OTHER INCOME</v>
          </cell>
          <cell r="J1670" t="str">
            <v>INTEREST RECEIVED</v>
          </cell>
        </row>
        <row r="1671">
          <cell r="A1671" t="str">
            <v>R305001-000-004</v>
          </cell>
          <cell r="B1671" t="str">
            <v>Int Rec from Cust- BEVERLY PARK</v>
          </cell>
          <cell r="C1671" t="str">
            <v>INR</v>
          </cell>
          <cell r="D1671" t="str">
            <v>REVENUE</v>
          </cell>
          <cell r="E1671" t="str">
            <v>INCOME STATEMENT</v>
          </cell>
          <cell r="F1671" t="str">
            <v/>
          </cell>
          <cell r="G1671" t="str">
            <v/>
          </cell>
          <cell r="H1671" t="str">
            <v>INCOME</v>
          </cell>
          <cell r="I1671" t="str">
            <v>OTHER INCOME</v>
          </cell>
          <cell r="J1671" t="str">
            <v>INTEREST RECEIVED</v>
          </cell>
        </row>
        <row r="1672">
          <cell r="A1672" t="str">
            <v>R305001-000-005</v>
          </cell>
          <cell r="B1672" t="str">
            <v>Int Rec from Cust- BEVERLY PARK-II</v>
          </cell>
          <cell r="C1672" t="str">
            <v>INR</v>
          </cell>
          <cell r="D1672" t="str">
            <v>REVENUE</v>
          </cell>
          <cell r="E1672" t="str">
            <v>INCOME STATEMENT</v>
          </cell>
          <cell r="F1672" t="str">
            <v/>
          </cell>
          <cell r="G1672" t="str">
            <v/>
          </cell>
          <cell r="H1672" t="str">
            <v>INCOME</v>
          </cell>
          <cell r="I1672" t="str">
            <v>OTHER INCOME</v>
          </cell>
          <cell r="J1672" t="str">
            <v>INTEREST RECEIVED</v>
          </cell>
        </row>
        <row r="1673">
          <cell r="A1673" t="str">
            <v>R305001-000-009</v>
          </cell>
          <cell r="B1673" t="str">
            <v>Int Rec from Cust- DILSHAD LOTTERY</v>
          </cell>
          <cell r="C1673" t="str">
            <v>INR</v>
          </cell>
          <cell r="D1673" t="str">
            <v>REVENUE</v>
          </cell>
          <cell r="E1673" t="str">
            <v>INCOME STATEMENT</v>
          </cell>
          <cell r="F1673" t="str">
            <v/>
          </cell>
          <cell r="G1673" t="str">
            <v/>
          </cell>
          <cell r="H1673" t="str">
            <v>INCOME</v>
          </cell>
          <cell r="I1673" t="str">
            <v>OTHER INCOME</v>
          </cell>
          <cell r="J1673" t="str">
            <v>INTEREST RECEIVED</v>
          </cell>
        </row>
        <row r="1674">
          <cell r="A1674" t="str">
            <v>R305001-000-010</v>
          </cell>
          <cell r="B1674" t="str">
            <v>Int Rec from Cust- DILSHAD PLAZA</v>
          </cell>
          <cell r="C1674" t="str">
            <v>INR</v>
          </cell>
          <cell r="D1674" t="str">
            <v>REVENUE</v>
          </cell>
          <cell r="E1674" t="str">
            <v>INCOME STATEMENT</v>
          </cell>
          <cell r="F1674" t="str">
            <v/>
          </cell>
          <cell r="G1674" t="str">
            <v/>
          </cell>
          <cell r="H1674" t="str">
            <v>INCOME</v>
          </cell>
          <cell r="I1674" t="str">
            <v>OTHER INCOME</v>
          </cell>
          <cell r="J1674" t="str">
            <v>INTEREST RECEIVED</v>
          </cell>
        </row>
        <row r="1675">
          <cell r="A1675" t="str">
            <v>R305001-000-013</v>
          </cell>
          <cell r="B1675" t="str">
            <v>Int Rec from Cust- HAMILTON COURT</v>
          </cell>
          <cell r="C1675" t="str">
            <v>INR</v>
          </cell>
          <cell r="D1675" t="str">
            <v>REVENUE</v>
          </cell>
          <cell r="E1675" t="str">
            <v>INCOME STATEMENT</v>
          </cell>
          <cell r="F1675" t="str">
            <v/>
          </cell>
          <cell r="G1675" t="str">
            <v/>
          </cell>
          <cell r="H1675" t="str">
            <v>INCOME</v>
          </cell>
          <cell r="I1675" t="str">
            <v>OTHER INCOME</v>
          </cell>
          <cell r="J1675" t="str">
            <v>INTEREST RECEIVED</v>
          </cell>
        </row>
        <row r="1676">
          <cell r="A1676" t="str">
            <v>R305001-000-015</v>
          </cell>
          <cell r="B1676" t="str">
            <v>Int Rec from Cust- TOWN HOUSE</v>
          </cell>
          <cell r="C1676" t="str">
            <v>INR</v>
          </cell>
          <cell r="D1676" t="str">
            <v>REVENUE</v>
          </cell>
          <cell r="E1676" t="str">
            <v>INCOME STATEMENT</v>
          </cell>
          <cell r="F1676" t="str">
            <v/>
          </cell>
          <cell r="G1676" t="str">
            <v/>
          </cell>
          <cell r="H1676" t="str">
            <v>INCOME</v>
          </cell>
          <cell r="I1676" t="str">
            <v>OTHER INCOME</v>
          </cell>
          <cell r="J1676" t="str">
            <v>INTEREST RECEIVED</v>
          </cell>
        </row>
        <row r="1677">
          <cell r="A1677" t="str">
            <v>R305001-000-017</v>
          </cell>
          <cell r="B1677" t="str">
            <v>Int Rec from Cust- QEC PAHSE-IV</v>
          </cell>
          <cell r="C1677" t="str">
            <v>INR</v>
          </cell>
          <cell r="D1677" t="str">
            <v>REVENUE</v>
          </cell>
          <cell r="E1677" t="str">
            <v>INCOME STATEMENT</v>
          </cell>
          <cell r="F1677" t="str">
            <v/>
          </cell>
          <cell r="G1677" t="str">
            <v/>
          </cell>
          <cell r="H1677" t="str">
            <v>INCOME</v>
          </cell>
          <cell r="I1677" t="str">
            <v>OTHER INCOME</v>
          </cell>
          <cell r="J1677" t="str">
            <v>INTEREST RECEIVED</v>
          </cell>
        </row>
        <row r="1678">
          <cell r="A1678" t="str">
            <v>R305001-000-018</v>
          </cell>
          <cell r="B1678" t="str">
            <v>Int Rec from Cust- QEC PAHSE-V</v>
          </cell>
          <cell r="C1678" t="str">
            <v>INR</v>
          </cell>
          <cell r="D1678" t="str">
            <v>REVENUE</v>
          </cell>
          <cell r="E1678" t="str">
            <v>INCOME STATEMENT</v>
          </cell>
          <cell r="F1678" t="str">
            <v/>
          </cell>
          <cell r="G1678" t="str">
            <v/>
          </cell>
          <cell r="H1678" t="str">
            <v>INCOME</v>
          </cell>
          <cell r="I1678" t="str">
            <v>OTHER INCOME</v>
          </cell>
          <cell r="J1678" t="str">
            <v>INTEREST RECEIVED</v>
          </cell>
        </row>
        <row r="1679">
          <cell r="A1679" t="str">
            <v>R305001-000-019</v>
          </cell>
          <cell r="B1679" t="str">
            <v>Int Rec from Cust- REGENCY PARK</v>
          </cell>
          <cell r="C1679" t="str">
            <v>INR</v>
          </cell>
          <cell r="D1679" t="str">
            <v>REVENUE</v>
          </cell>
          <cell r="E1679" t="str">
            <v>INCOME STATEMENT</v>
          </cell>
          <cell r="F1679" t="str">
            <v/>
          </cell>
          <cell r="G1679" t="str">
            <v/>
          </cell>
          <cell r="H1679" t="str">
            <v>INCOME</v>
          </cell>
          <cell r="I1679" t="str">
            <v>OTHER INCOME</v>
          </cell>
          <cell r="J1679" t="str">
            <v>INTEREST RECEIVED</v>
          </cell>
        </row>
        <row r="1680">
          <cell r="A1680" t="str">
            <v>R305001-000-020</v>
          </cell>
          <cell r="B1680" t="str">
            <v>Int Rec from Cust- REGENCY PARK-PARKING</v>
          </cell>
          <cell r="C1680" t="str">
            <v>INR</v>
          </cell>
          <cell r="D1680" t="str">
            <v>REVENUE</v>
          </cell>
          <cell r="E1680" t="str">
            <v>INCOME STATEMENT</v>
          </cell>
          <cell r="F1680" t="str">
            <v/>
          </cell>
          <cell r="G1680" t="str">
            <v/>
          </cell>
          <cell r="H1680" t="str">
            <v>INCOME</v>
          </cell>
          <cell r="I1680" t="str">
            <v>OTHER INCOME</v>
          </cell>
          <cell r="J1680" t="str">
            <v>INTEREST RECEIVED</v>
          </cell>
        </row>
        <row r="1681">
          <cell r="A1681" t="str">
            <v>R305001-000-021</v>
          </cell>
          <cell r="B1681" t="str">
            <v>Int Rec from Cust- RICHMOND PARK-PARKING</v>
          </cell>
          <cell r="C1681" t="str">
            <v>INR</v>
          </cell>
          <cell r="D1681" t="str">
            <v>REVENUE</v>
          </cell>
          <cell r="E1681" t="str">
            <v>INCOME STATEMENT</v>
          </cell>
          <cell r="F1681" t="str">
            <v/>
          </cell>
          <cell r="G1681" t="str">
            <v/>
          </cell>
          <cell r="H1681" t="str">
            <v>INCOME</v>
          </cell>
          <cell r="I1681" t="str">
            <v>OTHER INCOME</v>
          </cell>
          <cell r="J1681" t="str">
            <v>INTEREST RECEIVED</v>
          </cell>
        </row>
        <row r="1682">
          <cell r="A1682" t="str">
            <v>R305001-000-022</v>
          </cell>
          <cell r="B1682" t="str">
            <v>Int Rec from Cust- RICHMOND PARK</v>
          </cell>
          <cell r="C1682" t="str">
            <v>INR</v>
          </cell>
          <cell r="D1682" t="str">
            <v>REVENUE</v>
          </cell>
          <cell r="E1682" t="str">
            <v>INCOME STATEMENT</v>
          </cell>
          <cell r="F1682" t="str">
            <v/>
          </cell>
          <cell r="G1682" t="str">
            <v/>
          </cell>
          <cell r="H1682" t="str">
            <v>INCOME</v>
          </cell>
          <cell r="I1682" t="str">
            <v>OTHER INCOME</v>
          </cell>
          <cell r="J1682" t="str">
            <v>INTEREST RECEIVED</v>
          </cell>
        </row>
        <row r="1683">
          <cell r="A1683" t="str">
            <v>R305001-000-028</v>
          </cell>
          <cell r="B1683" t="str">
            <v>Int Rec from Cust- SILVER OAKS</v>
          </cell>
          <cell r="C1683" t="str">
            <v>INR</v>
          </cell>
          <cell r="D1683" t="str">
            <v>REVENUE</v>
          </cell>
          <cell r="E1683" t="str">
            <v>INCOME STATEMENT</v>
          </cell>
          <cell r="F1683" t="str">
            <v/>
          </cell>
          <cell r="G1683" t="str">
            <v/>
          </cell>
          <cell r="H1683" t="str">
            <v>INCOME</v>
          </cell>
          <cell r="I1683" t="str">
            <v>OTHER INCOME</v>
          </cell>
          <cell r="J1683" t="str">
            <v>INTEREST RECEIVED</v>
          </cell>
        </row>
        <row r="1684">
          <cell r="A1684" t="str">
            <v>R305001-000-029</v>
          </cell>
          <cell r="B1684" t="str">
            <v>Int Rec from Cust- SILVER OAKS-PARKING</v>
          </cell>
          <cell r="C1684" t="str">
            <v>INR</v>
          </cell>
          <cell r="D1684" t="str">
            <v>REVENUE</v>
          </cell>
          <cell r="E1684" t="str">
            <v>INCOME STATEMENT</v>
          </cell>
          <cell r="F1684" t="str">
            <v/>
          </cell>
          <cell r="G1684" t="str">
            <v/>
          </cell>
          <cell r="H1684" t="str">
            <v>INCOME</v>
          </cell>
          <cell r="I1684" t="str">
            <v>OTHER INCOME</v>
          </cell>
          <cell r="J1684" t="str">
            <v>INTEREST RECEIVED</v>
          </cell>
        </row>
        <row r="1685">
          <cell r="A1685" t="str">
            <v>R305001-000-030</v>
          </cell>
          <cell r="B1685" t="str">
            <v>Int Rec from Cust- SPRING FIELD</v>
          </cell>
          <cell r="C1685" t="str">
            <v>INR</v>
          </cell>
          <cell r="D1685" t="str">
            <v>REVENUE</v>
          </cell>
          <cell r="E1685" t="str">
            <v>INCOME STATEMENT</v>
          </cell>
          <cell r="F1685" t="str">
            <v/>
          </cell>
          <cell r="G1685" t="str">
            <v/>
          </cell>
          <cell r="H1685" t="str">
            <v>INCOME</v>
          </cell>
          <cell r="I1685" t="str">
            <v>OTHER INCOME</v>
          </cell>
          <cell r="J1685" t="str">
            <v>INTEREST RECEIVED</v>
          </cell>
        </row>
        <row r="1686">
          <cell r="A1686" t="str">
            <v>R305001-000-037</v>
          </cell>
          <cell r="B1686" t="str">
            <v>Int Rec from Cust- CENTRE POINT</v>
          </cell>
          <cell r="C1686" t="str">
            <v>INR</v>
          </cell>
          <cell r="D1686" t="str">
            <v>REVENUE</v>
          </cell>
          <cell r="E1686" t="str">
            <v>INCOME STATEMENT</v>
          </cell>
          <cell r="F1686" t="str">
            <v/>
          </cell>
          <cell r="G1686" t="str">
            <v/>
          </cell>
          <cell r="H1686" t="str">
            <v>INCOME</v>
          </cell>
          <cell r="I1686" t="str">
            <v>OTHER INCOME</v>
          </cell>
          <cell r="J1686" t="str">
            <v>INTEREST RECEIVED</v>
          </cell>
        </row>
        <row r="1687">
          <cell r="A1687" t="str">
            <v>R305001-000-039</v>
          </cell>
          <cell r="B1687" t="str">
            <v>Int Rec from Cust- RIDGEWOOD ESTATE</v>
          </cell>
          <cell r="C1687" t="str">
            <v>INR</v>
          </cell>
          <cell r="D1687" t="str">
            <v>REVENUE</v>
          </cell>
          <cell r="E1687" t="str">
            <v>INCOME STATEMENT</v>
          </cell>
          <cell r="F1687" t="str">
            <v/>
          </cell>
          <cell r="G1687" t="str">
            <v/>
          </cell>
          <cell r="H1687" t="str">
            <v>INCOME</v>
          </cell>
          <cell r="I1687" t="str">
            <v>OTHER INCOME</v>
          </cell>
          <cell r="J1687" t="str">
            <v>INTEREST RECEIVED</v>
          </cell>
        </row>
        <row r="1688">
          <cell r="A1688" t="str">
            <v>R305001-000-042</v>
          </cell>
          <cell r="B1688" t="str">
            <v>Int Rec from Cust- PLOTS PH-1</v>
          </cell>
          <cell r="C1688" t="str">
            <v>INR</v>
          </cell>
          <cell r="D1688" t="str">
            <v>REVENUE</v>
          </cell>
          <cell r="E1688" t="str">
            <v>INCOME STATEMENT</v>
          </cell>
          <cell r="F1688" t="str">
            <v/>
          </cell>
          <cell r="G1688" t="str">
            <v/>
          </cell>
          <cell r="H1688" t="str">
            <v>INCOME</v>
          </cell>
          <cell r="I1688" t="str">
            <v>OTHER INCOME</v>
          </cell>
          <cell r="J1688" t="str">
            <v>INTEREST RECEIVED</v>
          </cell>
        </row>
        <row r="1689">
          <cell r="A1689" t="str">
            <v>R305001-000-046</v>
          </cell>
          <cell r="B1689" t="str">
            <v>Int Rec from Cust- PRINCETON ESTATE</v>
          </cell>
          <cell r="C1689" t="str">
            <v>INR</v>
          </cell>
          <cell r="D1689" t="str">
            <v>REVENUE</v>
          </cell>
          <cell r="E1689" t="str">
            <v>INCOME STATEMENT</v>
          </cell>
          <cell r="F1689" t="str">
            <v/>
          </cell>
          <cell r="G1689" t="str">
            <v/>
          </cell>
          <cell r="H1689" t="str">
            <v>INCOME</v>
          </cell>
          <cell r="I1689" t="str">
            <v>OTHER INCOME</v>
          </cell>
          <cell r="J1689" t="str">
            <v>INTEREST RECEIVED</v>
          </cell>
        </row>
        <row r="1690">
          <cell r="A1690" t="str">
            <v>R305001-000-054</v>
          </cell>
          <cell r="B1690" t="str">
            <v>Int Rec from Cust- BELVEDERE PARK</v>
          </cell>
          <cell r="C1690" t="str">
            <v>INR</v>
          </cell>
          <cell r="D1690" t="str">
            <v>REVENUE</v>
          </cell>
          <cell r="E1690" t="str">
            <v>INCOME STATEMENT</v>
          </cell>
          <cell r="F1690" t="str">
            <v/>
          </cell>
          <cell r="G1690" t="str">
            <v/>
          </cell>
          <cell r="H1690" t="str">
            <v>INCOME</v>
          </cell>
          <cell r="I1690" t="str">
            <v>OTHER INCOME</v>
          </cell>
          <cell r="J1690" t="str">
            <v>INTEREST RECEIVED</v>
          </cell>
        </row>
        <row r="1691">
          <cell r="A1691" t="str">
            <v>R305001-000-056</v>
          </cell>
          <cell r="B1691" t="str">
            <v>Int Rec from Cust- DLF CITY CENTRE</v>
          </cell>
          <cell r="C1691" t="str">
            <v>INR</v>
          </cell>
          <cell r="D1691" t="str">
            <v>REVENUE</v>
          </cell>
          <cell r="E1691" t="str">
            <v>INCOME STATEMENT</v>
          </cell>
          <cell r="F1691" t="str">
            <v/>
          </cell>
          <cell r="G1691" t="str">
            <v/>
          </cell>
          <cell r="H1691" t="str">
            <v>INCOME</v>
          </cell>
          <cell r="I1691" t="str">
            <v>OTHER INCOME</v>
          </cell>
          <cell r="J1691" t="str">
            <v>INTEREST RECEIVED</v>
          </cell>
        </row>
        <row r="1692">
          <cell r="A1692" t="str">
            <v>R305001-000-058</v>
          </cell>
          <cell r="B1692" t="str">
            <v>Int Rec from Cust- DLF EXCLUSIVE FLOORS</v>
          </cell>
          <cell r="C1692" t="str">
            <v>INR</v>
          </cell>
          <cell r="D1692" t="str">
            <v>REVENUE</v>
          </cell>
          <cell r="E1692" t="str">
            <v>INCOME STATEMENT</v>
          </cell>
          <cell r="F1692" t="str">
            <v/>
          </cell>
          <cell r="G1692" t="str">
            <v/>
          </cell>
          <cell r="H1692" t="str">
            <v>INCOME</v>
          </cell>
          <cell r="I1692" t="str">
            <v>OTHER INCOME</v>
          </cell>
          <cell r="J1692" t="str">
            <v>INTEREST RECEIVED</v>
          </cell>
        </row>
        <row r="1693">
          <cell r="A1693" t="str">
            <v>R305001-000-059</v>
          </cell>
          <cell r="B1693" t="str">
            <v>Int Rec from Cust- DLF MOULSARI ARCADE</v>
          </cell>
          <cell r="C1693" t="str">
            <v>INR</v>
          </cell>
          <cell r="D1693" t="str">
            <v>REVENUE</v>
          </cell>
          <cell r="E1693" t="str">
            <v>INCOME STATEMENT</v>
          </cell>
          <cell r="F1693" t="str">
            <v/>
          </cell>
          <cell r="G1693" t="str">
            <v/>
          </cell>
          <cell r="H1693" t="str">
            <v>INCOME</v>
          </cell>
          <cell r="I1693" t="str">
            <v>OTHER INCOME</v>
          </cell>
          <cell r="J1693" t="str">
            <v>INTEREST RECEIVED</v>
          </cell>
        </row>
        <row r="1694">
          <cell r="A1694" t="str">
            <v>R305001-000-060</v>
          </cell>
          <cell r="B1694" t="str">
            <v>Int Rec from Cust- TRINITY TOWERS</v>
          </cell>
          <cell r="C1694" t="str">
            <v>INR</v>
          </cell>
          <cell r="D1694" t="str">
            <v>REVENUE</v>
          </cell>
          <cell r="E1694" t="str">
            <v>INCOME STATEMENT</v>
          </cell>
          <cell r="F1694" t="str">
            <v/>
          </cell>
          <cell r="G1694" t="str">
            <v/>
          </cell>
          <cell r="H1694" t="str">
            <v>INCOME</v>
          </cell>
          <cell r="I1694" t="str">
            <v>OTHER INCOME</v>
          </cell>
          <cell r="J1694" t="str">
            <v>INTEREST RECEIVED</v>
          </cell>
        </row>
        <row r="1695">
          <cell r="A1695" t="str">
            <v>R305001-000-061</v>
          </cell>
          <cell r="B1695" t="str">
            <v>Int Rec from Cust- DLF GRAND MALL</v>
          </cell>
          <cell r="C1695" t="str">
            <v>INR</v>
          </cell>
          <cell r="D1695" t="str">
            <v>REVENUE</v>
          </cell>
          <cell r="E1695" t="str">
            <v>INCOME STATEMENT</v>
          </cell>
          <cell r="F1695" t="str">
            <v/>
          </cell>
          <cell r="G1695" t="str">
            <v/>
          </cell>
          <cell r="H1695" t="str">
            <v>INCOME</v>
          </cell>
          <cell r="I1695" t="str">
            <v>OTHER INCOME</v>
          </cell>
          <cell r="J1695" t="str">
            <v>INTEREST RECEIVED</v>
          </cell>
        </row>
        <row r="1696">
          <cell r="A1696" t="str">
            <v>R305001-000-062</v>
          </cell>
          <cell r="B1696" t="str">
            <v>Int Rec from Cust- THE ARALIAS</v>
          </cell>
          <cell r="C1696" t="str">
            <v>INR</v>
          </cell>
          <cell r="D1696" t="str">
            <v>REVENUE</v>
          </cell>
          <cell r="E1696" t="str">
            <v>INCOME STATEMENT</v>
          </cell>
          <cell r="F1696" t="str">
            <v/>
          </cell>
          <cell r="G1696" t="str">
            <v/>
          </cell>
          <cell r="H1696" t="str">
            <v>INCOME</v>
          </cell>
          <cell r="I1696" t="str">
            <v>OTHER INCOME</v>
          </cell>
          <cell r="J1696" t="str">
            <v>INTEREST RECEIVED</v>
          </cell>
        </row>
        <row r="1697">
          <cell r="A1697" t="str">
            <v>R305001-000-064</v>
          </cell>
          <cell r="B1697" t="str">
            <v>Int Rec from Cust- WESTEND HEIGHTS</v>
          </cell>
          <cell r="C1697" t="str">
            <v>INR</v>
          </cell>
          <cell r="D1697" t="str">
            <v>REVENUE</v>
          </cell>
          <cell r="E1697" t="str">
            <v>INCOME STATEMENT</v>
          </cell>
          <cell r="F1697" t="str">
            <v/>
          </cell>
          <cell r="G1697" t="str">
            <v/>
          </cell>
          <cell r="H1697" t="str">
            <v>INCOME</v>
          </cell>
          <cell r="I1697" t="str">
            <v>OTHER INCOME</v>
          </cell>
          <cell r="J1697" t="str">
            <v>INTEREST RECEIVED</v>
          </cell>
        </row>
        <row r="1698">
          <cell r="A1698" t="str">
            <v>R305001-000-069</v>
          </cell>
          <cell r="B1698" t="str">
            <v>Int Rec from Cust- THE PINNACLE</v>
          </cell>
          <cell r="C1698" t="str">
            <v>INR</v>
          </cell>
          <cell r="D1698" t="str">
            <v>REVENUE</v>
          </cell>
          <cell r="E1698" t="str">
            <v>INCOME STATEMENT</v>
          </cell>
          <cell r="F1698" t="str">
            <v/>
          </cell>
          <cell r="G1698" t="str">
            <v/>
          </cell>
          <cell r="H1698" t="str">
            <v>INCOME</v>
          </cell>
          <cell r="I1698" t="str">
            <v>OTHER INCOME</v>
          </cell>
          <cell r="J1698" t="str">
            <v>INTEREST RECEIVED</v>
          </cell>
        </row>
        <row r="1699">
          <cell r="A1699" t="str">
            <v>R305001-000-070</v>
          </cell>
          <cell r="B1699" t="str">
            <v>Int Rec from Cust- ROYALTON TOWER</v>
          </cell>
          <cell r="C1699" t="str">
            <v>INR</v>
          </cell>
          <cell r="D1699" t="str">
            <v>REVENUE</v>
          </cell>
          <cell r="E1699" t="str">
            <v>INCOME STATEMENT</v>
          </cell>
          <cell r="F1699" t="str">
            <v/>
          </cell>
          <cell r="G1699" t="str">
            <v/>
          </cell>
          <cell r="H1699" t="str">
            <v>INCOME</v>
          </cell>
          <cell r="I1699" t="str">
            <v>OTHER INCOME</v>
          </cell>
          <cell r="J1699" t="str">
            <v>INTEREST RECEIVED</v>
          </cell>
        </row>
        <row r="1700">
          <cell r="A1700" t="str">
            <v>R305001-000-071</v>
          </cell>
          <cell r="B1700" t="str">
            <v>Int Rec from Cust- THE ICON</v>
          </cell>
          <cell r="C1700" t="str">
            <v>INR</v>
          </cell>
          <cell r="D1700" t="str">
            <v>REVENUE</v>
          </cell>
          <cell r="E1700" t="str">
            <v>INCOME STATEMENT</v>
          </cell>
          <cell r="F1700" t="str">
            <v/>
          </cell>
          <cell r="G1700" t="str">
            <v/>
          </cell>
          <cell r="H1700" t="str">
            <v>INCOME</v>
          </cell>
          <cell r="I1700" t="str">
            <v>OTHER INCOME</v>
          </cell>
          <cell r="J1700" t="str">
            <v>INTEREST RECEIVED</v>
          </cell>
        </row>
        <row r="1701">
          <cell r="A1701" t="str">
            <v>R305001-000-075</v>
          </cell>
          <cell r="B1701" t="str">
            <v>Int Rec from Cust- THE SUMMIT</v>
          </cell>
          <cell r="C1701" t="str">
            <v>INR</v>
          </cell>
          <cell r="D1701" t="str">
            <v>REVENUE</v>
          </cell>
          <cell r="E1701" t="str">
            <v>INCOME STATEMENT</v>
          </cell>
          <cell r="F1701" t="str">
            <v/>
          </cell>
          <cell r="G1701" t="str">
            <v/>
          </cell>
          <cell r="H1701" t="str">
            <v>INCOME</v>
          </cell>
          <cell r="I1701" t="str">
            <v>OTHER INCOME</v>
          </cell>
          <cell r="J1701" t="str">
            <v>INTEREST RECEIVED</v>
          </cell>
        </row>
        <row r="1702">
          <cell r="A1702" t="str">
            <v>R305001-000-076</v>
          </cell>
          <cell r="B1702" t="str">
            <v>Int Rec from Cust- THE COURTYARD</v>
          </cell>
          <cell r="C1702" t="str">
            <v>INR</v>
          </cell>
          <cell r="D1702" t="str">
            <v>REVENUE</v>
          </cell>
          <cell r="E1702" t="str">
            <v>INCOME STATEMENT</v>
          </cell>
          <cell r="F1702" t="str">
            <v/>
          </cell>
          <cell r="G1702" t="str">
            <v/>
          </cell>
          <cell r="H1702" t="str">
            <v>INCOME</v>
          </cell>
          <cell r="I1702" t="str">
            <v>OTHER INCOME</v>
          </cell>
          <cell r="J1702" t="str">
            <v>INTEREST RECEIVED</v>
          </cell>
        </row>
        <row r="1703">
          <cell r="A1703" t="str">
            <v>R305001-000-080</v>
          </cell>
          <cell r="B1703" t="str">
            <v>Int Rec from Cust- THE MAGNOLIAS</v>
          </cell>
          <cell r="C1703" t="str">
            <v>INR</v>
          </cell>
          <cell r="D1703" t="str">
            <v>REVENUE</v>
          </cell>
          <cell r="E1703" t="str">
            <v>INCOME STATEMENT</v>
          </cell>
          <cell r="F1703" t="str">
            <v/>
          </cell>
          <cell r="G1703" t="str">
            <v/>
          </cell>
          <cell r="H1703" t="str">
            <v>INCOME</v>
          </cell>
          <cell r="I1703" t="str">
            <v>OTHER INCOME</v>
          </cell>
          <cell r="J1703" t="str">
            <v>INTEREST RECEIVED</v>
          </cell>
        </row>
        <row r="1704">
          <cell r="A1704" t="str">
            <v>R305001-000-085</v>
          </cell>
          <cell r="B1704" t="str">
            <v>Int Rec from Cust- DLF CITY COURT</v>
          </cell>
          <cell r="C1704" t="str">
            <v>INR</v>
          </cell>
          <cell r="D1704" t="str">
            <v>REVENUE</v>
          </cell>
          <cell r="E1704" t="str">
            <v>INCOME STATEMENT</v>
          </cell>
          <cell r="F1704" t="str">
            <v/>
          </cell>
          <cell r="G1704" t="str">
            <v/>
          </cell>
          <cell r="H1704" t="str">
            <v>INCOME</v>
          </cell>
          <cell r="I1704" t="str">
            <v>OTHER INCOME</v>
          </cell>
          <cell r="J1704" t="str">
            <v>INTEREST RECEIVED</v>
          </cell>
        </row>
        <row r="1705">
          <cell r="A1705" t="str">
            <v>R305001-000-088</v>
          </cell>
          <cell r="B1705" t="str">
            <v>Int Rec from Cust- THE BELAIRE</v>
          </cell>
          <cell r="C1705" t="str">
            <v>INR</v>
          </cell>
          <cell r="D1705" t="str">
            <v>REVENUE</v>
          </cell>
          <cell r="E1705" t="str">
            <v>INCOME STATEMENT</v>
          </cell>
          <cell r="F1705" t="str">
            <v/>
          </cell>
          <cell r="G1705" t="str">
            <v/>
          </cell>
          <cell r="H1705" t="str">
            <v>INCOME</v>
          </cell>
          <cell r="I1705" t="str">
            <v>OTHER INCOME</v>
          </cell>
          <cell r="J1705" t="str">
            <v>INTEREST RECEIVED</v>
          </cell>
        </row>
        <row r="1706">
          <cell r="A1706" t="str">
            <v>R305101</v>
          </cell>
          <cell r="B1706" t="str">
            <v>Interest Income (Others)</v>
          </cell>
          <cell r="C1706" t="str">
            <v>INR</v>
          </cell>
          <cell r="D1706" t="str">
            <v>REVENUE</v>
          </cell>
          <cell r="E1706" t="str">
            <v>INCOME STATEMENT</v>
          </cell>
          <cell r="F1706" t="str">
            <v/>
          </cell>
          <cell r="G1706" t="str">
            <v/>
          </cell>
          <cell r="H1706" t="str">
            <v>INCOME</v>
          </cell>
          <cell r="I1706" t="str">
            <v>OTHER INCOME</v>
          </cell>
          <cell r="J1706" t="str">
            <v>INTEREST RECEIVED</v>
          </cell>
        </row>
        <row r="1707">
          <cell r="A1707" t="str">
            <v>R305102</v>
          </cell>
          <cell r="B1707" t="str">
            <v>Interest Income (Others)- Delay Pmt</v>
          </cell>
          <cell r="C1707" t="str">
            <v>INR</v>
          </cell>
          <cell r="D1707" t="str">
            <v>REVENUE</v>
          </cell>
          <cell r="E1707" t="str">
            <v>INCOME STATEMENT</v>
          </cell>
          <cell r="F1707" t="str">
            <v/>
          </cell>
          <cell r="G1707" t="str">
            <v/>
          </cell>
          <cell r="H1707" t="str">
            <v>INCOME</v>
          </cell>
          <cell r="I1707" t="str">
            <v>OTHER INCOME</v>
          </cell>
          <cell r="J1707" t="str">
            <v>INTEREST RECEIVED</v>
          </cell>
        </row>
        <row r="1708">
          <cell r="A1708" t="str">
            <v>R305201</v>
          </cell>
          <cell r="B1708" t="str">
            <v>Interest Income- London Office</v>
          </cell>
          <cell r="C1708" t="str">
            <v>INR</v>
          </cell>
          <cell r="D1708" t="str">
            <v>REVENUE</v>
          </cell>
          <cell r="E1708" t="str">
            <v>INCOME STATEMENT</v>
          </cell>
          <cell r="F1708" t="str">
            <v/>
          </cell>
          <cell r="G1708" t="str">
            <v/>
          </cell>
          <cell r="H1708" t="str">
            <v>INCOME</v>
          </cell>
          <cell r="I1708" t="str">
            <v>OTHER INCOME</v>
          </cell>
          <cell r="J1708" t="str">
            <v>INTEREST RECEIVED</v>
          </cell>
        </row>
        <row r="1709">
          <cell r="A1709" t="str">
            <v>R305301</v>
          </cell>
          <cell r="B1709" t="str">
            <v>Interest Income - Loan Employe</v>
          </cell>
          <cell r="C1709" t="str">
            <v>INR</v>
          </cell>
          <cell r="D1709" t="str">
            <v>REVENUE</v>
          </cell>
          <cell r="E1709" t="str">
            <v>INCOME STATEMENT</v>
          </cell>
          <cell r="F1709" t="str">
            <v/>
          </cell>
          <cell r="G1709" t="str">
            <v/>
          </cell>
          <cell r="H1709" t="str">
            <v>INCOME</v>
          </cell>
          <cell r="I1709" t="str">
            <v>OTHER INCOME</v>
          </cell>
          <cell r="J1709" t="str">
            <v>INTEREST RECEIVED</v>
          </cell>
        </row>
        <row r="1710">
          <cell r="A1710" t="str">
            <v>R305401</v>
          </cell>
          <cell r="B1710" t="str">
            <v>Interest on Laon (Group Co.)</v>
          </cell>
          <cell r="C1710" t="str">
            <v>INR</v>
          </cell>
          <cell r="D1710" t="str">
            <v>REVENUE</v>
          </cell>
          <cell r="E1710" t="str">
            <v>INCOME STATEMENT</v>
          </cell>
          <cell r="F1710" t="str">
            <v/>
          </cell>
          <cell r="G1710" t="str">
            <v/>
          </cell>
          <cell r="H1710" t="str">
            <v>INCOME</v>
          </cell>
          <cell r="I1710" t="str">
            <v>OTHER INCOME</v>
          </cell>
          <cell r="J1710" t="str">
            <v>INTEREST RECEIVED</v>
          </cell>
        </row>
        <row r="1711">
          <cell r="A1711" t="str">
            <v>R305501</v>
          </cell>
          <cell r="B1711" t="str">
            <v>Interest on Loan (Third Party)</v>
          </cell>
          <cell r="C1711" t="str">
            <v>INR</v>
          </cell>
          <cell r="D1711" t="str">
            <v>REVENUE</v>
          </cell>
          <cell r="E1711" t="str">
            <v>INCOME STATEMENT</v>
          </cell>
          <cell r="F1711" t="str">
            <v/>
          </cell>
          <cell r="G1711" t="str">
            <v/>
          </cell>
          <cell r="H1711" t="str">
            <v>INCOME</v>
          </cell>
          <cell r="I1711" t="str">
            <v>OTHER INCOME</v>
          </cell>
          <cell r="J1711" t="str">
            <v>INTEREST RECEIVED</v>
          </cell>
        </row>
        <row r="1712">
          <cell r="A1712" t="str">
            <v>R305601</v>
          </cell>
          <cell r="B1712" t="str">
            <v>Int on Loan in firms in whch Co is partn</v>
          </cell>
          <cell r="C1712" t="str">
            <v>INR</v>
          </cell>
          <cell r="D1712" t="str">
            <v>REVENUE</v>
          </cell>
          <cell r="E1712" t="str">
            <v>INCOME STATEMENT</v>
          </cell>
          <cell r="F1712" t="str">
            <v/>
          </cell>
          <cell r="G1712" t="str">
            <v/>
          </cell>
          <cell r="H1712" t="str">
            <v>INCOME</v>
          </cell>
          <cell r="I1712" t="str">
            <v>OTHER INCOME</v>
          </cell>
          <cell r="J1712" t="str">
            <v>INTEREST RECEIVED</v>
          </cell>
        </row>
        <row r="1713">
          <cell r="A1713" t="str">
            <v>R306001-000-039</v>
          </cell>
          <cell r="B1713" t="str">
            <v>Rebate On Interest- RIDGWOOD ESTATES</v>
          </cell>
          <cell r="C1713" t="str">
            <v>INR</v>
          </cell>
          <cell r="D1713" t="str">
            <v>REVENUE</v>
          </cell>
          <cell r="E1713" t="str">
            <v>INCOME STATEMENT</v>
          </cell>
          <cell r="F1713" t="str">
            <v/>
          </cell>
          <cell r="G1713" t="str">
            <v/>
          </cell>
          <cell r="H1713" t="str">
            <v>INCOME</v>
          </cell>
          <cell r="I1713" t="str">
            <v>OTHER INCOME</v>
          </cell>
          <cell r="J1713" t="str">
            <v>INTEREST RECEIVED (NET OFF)</v>
          </cell>
        </row>
        <row r="1714">
          <cell r="A1714" t="str">
            <v>R306001-000-058</v>
          </cell>
          <cell r="B1714" t="str">
            <v>Rebate On Interest- DLF EXCLUSIVE FLOORS</v>
          </cell>
          <cell r="C1714" t="str">
            <v>INR</v>
          </cell>
          <cell r="D1714" t="str">
            <v>REVENUE</v>
          </cell>
          <cell r="E1714" t="str">
            <v>INCOME STATEMENT</v>
          </cell>
          <cell r="F1714" t="str">
            <v/>
          </cell>
          <cell r="G1714" t="str">
            <v/>
          </cell>
          <cell r="H1714" t="str">
            <v>INCOME</v>
          </cell>
          <cell r="I1714" t="str">
            <v>OTHER INCOME</v>
          </cell>
          <cell r="J1714" t="str">
            <v>INTEREST RECEIVED (NET OFF)</v>
          </cell>
        </row>
        <row r="1715">
          <cell r="A1715" t="str">
            <v>R306001-000-060</v>
          </cell>
          <cell r="B1715" t="str">
            <v>Rebate On Interest- TRINITY TOWER</v>
          </cell>
          <cell r="C1715" t="str">
            <v>INR</v>
          </cell>
          <cell r="D1715" t="str">
            <v>REVENUE</v>
          </cell>
          <cell r="E1715" t="str">
            <v>INCOME STATEMENT</v>
          </cell>
          <cell r="F1715" t="str">
            <v/>
          </cell>
          <cell r="G1715" t="str">
            <v/>
          </cell>
          <cell r="H1715" t="str">
            <v>INCOME</v>
          </cell>
          <cell r="I1715" t="str">
            <v>OTHER INCOME</v>
          </cell>
          <cell r="J1715" t="str">
            <v>INTEREST RECEIVED (NET OFF)</v>
          </cell>
        </row>
        <row r="1716">
          <cell r="A1716" t="str">
            <v>R306001-000-062</v>
          </cell>
          <cell r="B1716" t="str">
            <v>Rebate On Interest- THE ARALIAS</v>
          </cell>
          <cell r="C1716" t="str">
            <v>INR</v>
          </cell>
          <cell r="D1716" t="str">
            <v>REVENUE</v>
          </cell>
          <cell r="E1716" t="str">
            <v>INCOME STATEMENT</v>
          </cell>
          <cell r="F1716" t="str">
            <v/>
          </cell>
          <cell r="G1716" t="str">
            <v/>
          </cell>
          <cell r="H1716" t="str">
            <v>INCOME</v>
          </cell>
          <cell r="I1716" t="str">
            <v>OTHER INCOME</v>
          </cell>
          <cell r="J1716" t="str">
            <v>INTEREST RECEIVED (NET OFF)</v>
          </cell>
        </row>
        <row r="1717">
          <cell r="A1717" t="str">
            <v>R306001-000-064</v>
          </cell>
          <cell r="B1717" t="str">
            <v>Rebate On Interest- WESTEND HEIGHTS</v>
          </cell>
          <cell r="C1717" t="str">
            <v>INR</v>
          </cell>
          <cell r="D1717" t="str">
            <v>REVENUE</v>
          </cell>
          <cell r="E1717" t="str">
            <v>INCOME STATEMENT</v>
          </cell>
          <cell r="F1717" t="str">
            <v/>
          </cell>
          <cell r="G1717" t="str">
            <v/>
          </cell>
          <cell r="H1717" t="str">
            <v>INCOME</v>
          </cell>
          <cell r="I1717" t="str">
            <v>OTHER INCOME</v>
          </cell>
          <cell r="J1717" t="str">
            <v>INTEREST RECEIVED (NET OFF)</v>
          </cell>
        </row>
        <row r="1718">
          <cell r="A1718" t="str">
            <v>R306001-000-069</v>
          </cell>
          <cell r="B1718" t="str">
            <v>Rebate On Interest- THE PINNACLE</v>
          </cell>
          <cell r="C1718" t="str">
            <v>INR</v>
          </cell>
          <cell r="D1718" t="str">
            <v>REVENUE</v>
          </cell>
          <cell r="E1718" t="str">
            <v>INCOME STATEMENT</v>
          </cell>
          <cell r="F1718" t="str">
            <v/>
          </cell>
          <cell r="G1718" t="str">
            <v/>
          </cell>
          <cell r="H1718" t="str">
            <v>INCOME</v>
          </cell>
          <cell r="I1718" t="str">
            <v>OTHER INCOME</v>
          </cell>
          <cell r="J1718" t="str">
            <v>INTEREST RECEIVED (NET OFF)</v>
          </cell>
        </row>
        <row r="1719">
          <cell r="A1719" t="str">
            <v>R306001-000-070</v>
          </cell>
          <cell r="B1719" t="str">
            <v>Rebate On Interest- ROYALTON TOWR</v>
          </cell>
          <cell r="C1719" t="str">
            <v>INR</v>
          </cell>
          <cell r="D1719" t="str">
            <v>REVENUE</v>
          </cell>
          <cell r="E1719" t="str">
            <v>INCOME STATEMENT</v>
          </cell>
          <cell r="F1719" t="str">
            <v/>
          </cell>
          <cell r="G1719" t="str">
            <v/>
          </cell>
          <cell r="H1719" t="str">
            <v>INCOME</v>
          </cell>
          <cell r="I1719" t="str">
            <v>OTHER INCOME</v>
          </cell>
          <cell r="J1719" t="str">
            <v>INTEREST RECEIVED (NET OFF)</v>
          </cell>
        </row>
        <row r="1720">
          <cell r="A1720" t="str">
            <v>R306001-000-071</v>
          </cell>
          <cell r="B1720" t="str">
            <v>Rebate On Interest- THE ICON</v>
          </cell>
          <cell r="C1720" t="str">
            <v>INR</v>
          </cell>
          <cell r="D1720" t="str">
            <v>REVENUE</v>
          </cell>
          <cell r="E1720" t="str">
            <v>INCOME STATEMENT</v>
          </cell>
          <cell r="F1720" t="str">
            <v/>
          </cell>
          <cell r="G1720" t="str">
            <v/>
          </cell>
          <cell r="H1720" t="str">
            <v>INCOME</v>
          </cell>
          <cell r="I1720" t="str">
            <v>OTHER INCOME</v>
          </cell>
          <cell r="J1720" t="str">
            <v>INTEREST RECEIVED (NET OFF)</v>
          </cell>
        </row>
        <row r="1721">
          <cell r="A1721" t="str">
            <v>R306001-000-075</v>
          </cell>
          <cell r="B1721" t="str">
            <v>Rebate On Interest- THE SUMMIT</v>
          </cell>
          <cell r="C1721" t="str">
            <v>INR</v>
          </cell>
          <cell r="D1721" t="str">
            <v>REVENUE</v>
          </cell>
          <cell r="E1721" t="str">
            <v>INCOME STATEMENT</v>
          </cell>
          <cell r="F1721" t="str">
            <v/>
          </cell>
          <cell r="G1721" t="str">
            <v/>
          </cell>
          <cell r="H1721" t="str">
            <v>INCOME</v>
          </cell>
          <cell r="I1721" t="str">
            <v>OTHER INCOME</v>
          </cell>
          <cell r="J1721" t="str">
            <v>INTEREST RECEIVED (NET OFF)</v>
          </cell>
        </row>
        <row r="1722">
          <cell r="A1722" t="str">
            <v>R306001-000-076</v>
          </cell>
          <cell r="B1722" t="str">
            <v>Rebate On Interest- THE COURTYARD</v>
          </cell>
          <cell r="C1722" t="str">
            <v>INR</v>
          </cell>
          <cell r="D1722" t="str">
            <v>REVENUE</v>
          </cell>
          <cell r="E1722" t="str">
            <v>INCOME STATEMENT</v>
          </cell>
          <cell r="F1722" t="str">
            <v/>
          </cell>
          <cell r="G1722" t="str">
            <v/>
          </cell>
          <cell r="H1722" t="str">
            <v>INCOME</v>
          </cell>
          <cell r="I1722" t="str">
            <v>OTHER INCOME</v>
          </cell>
          <cell r="J1722" t="str">
            <v>INTEREST RECEIVED (NET OFF)</v>
          </cell>
        </row>
        <row r="1723">
          <cell r="A1723" t="str">
            <v>R306001-000-080</v>
          </cell>
          <cell r="B1723" t="str">
            <v>Rebate On Interest- THE MAGLOLIAS</v>
          </cell>
          <cell r="C1723" t="str">
            <v>INR</v>
          </cell>
          <cell r="D1723" t="str">
            <v>REVENUE</v>
          </cell>
          <cell r="E1723" t="str">
            <v>INCOME STATEMENT</v>
          </cell>
          <cell r="F1723" t="str">
            <v/>
          </cell>
          <cell r="G1723" t="str">
            <v/>
          </cell>
          <cell r="H1723" t="str">
            <v>INCOME</v>
          </cell>
          <cell r="I1723" t="str">
            <v>OTHER INCOME</v>
          </cell>
          <cell r="J1723" t="str">
            <v>INTEREST RECEIVED (NET OFF)</v>
          </cell>
        </row>
        <row r="1724">
          <cell r="A1724" t="str">
            <v>R307001</v>
          </cell>
          <cell r="B1724" t="str">
            <v>Interest Received on Income-tax refunds</v>
          </cell>
          <cell r="C1724" t="str">
            <v>INR</v>
          </cell>
          <cell r="D1724" t="str">
            <v>REVENUE</v>
          </cell>
          <cell r="E1724" t="str">
            <v>INCOME STATEMENT</v>
          </cell>
          <cell r="F1724" t="str">
            <v/>
          </cell>
          <cell r="G1724" t="str">
            <v/>
          </cell>
          <cell r="H1724" t="str">
            <v>INCOME</v>
          </cell>
          <cell r="I1724" t="str">
            <v>OTHER INCOME</v>
          </cell>
          <cell r="J1724" t="str">
            <v>INTEREST RECEIVED</v>
          </cell>
        </row>
        <row r="1725">
          <cell r="A1725" t="str">
            <v>R307101</v>
          </cell>
          <cell r="B1725" t="str">
            <v>Rebate on Interest (Others)</v>
          </cell>
          <cell r="C1725" t="str">
            <v>INR</v>
          </cell>
          <cell r="D1725" t="str">
            <v>REVENUE</v>
          </cell>
          <cell r="E1725" t="str">
            <v>INCOME STATEMENT</v>
          </cell>
          <cell r="F1725" t="str">
            <v/>
          </cell>
          <cell r="G1725" t="str">
            <v/>
          </cell>
          <cell r="H1725" t="str">
            <v>INCOME</v>
          </cell>
          <cell r="I1725" t="str">
            <v>OTHER INCOME</v>
          </cell>
          <cell r="J1725" t="str">
            <v>INTEREST RECEIVED</v>
          </cell>
        </row>
        <row r="1726">
          <cell r="A1726" t="str">
            <v>R307201</v>
          </cell>
          <cell r="B1726" t="str">
            <v>Delayed Int-Electricity Bill</v>
          </cell>
          <cell r="C1726" t="str">
            <v>INR</v>
          </cell>
          <cell r="D1726" t="str">
            <v>REVENUE</v>
          </cell>
          <cell r="E1726" t="str">
            <v>INCOME STATEMENT</v>
          </cell>
          <cell r="F1726" t="str">
            <v/>
          </cell>
          <cell r="G1726" t="str">
            <v/>
          </cell>
          <cell r="H1726" t="str">
            <v>INCOME</v>
          </cell>
          <cell r="I1726" t="str">
            <v>OTHER INCOME</v>
          </cell>
          <cell r="J1726" t="str">
            <v>INTEREST RECEIVED</v>
          </cell>
        </row>
        <row r="1727">
          <cell r="A1727" t="str">
            <v>R307202</v>
          </cell>
          <cell r="B1727" t="str">
            <v>Delayed Int-Extra Hrs Chgs</v>
          </cell>
          <cell r="C1727" t="str">
            <v>INR</v>
          </cell>
          <cell r="D1727" t="str">
            <v>REVENUE</v>
          </cell>
          <cell r="E1727" t="str">
            <v>INCOME STATEMENT</v>
          </cell>
          <cell r="F1727" t="str">
            <v/>
          </cell>
          <cell r="G1727" t="str">
            <v/>
          </cell>
          <cell r="H1727" t="str">
            <v>INCOME</v>
          </cell>
          <cell r="I1727" t="str">
            <v>OTHER INCOME</v>
          </cell>
          <cell r="J1727" t="str">
            <v>INTEREST RECEIVED</v>
          </cell>
        </row>
        <row r="1728">
          <cell r="A1728" t="str">
            <v>R307203</v>
          </cell>
          <cell r="B1728" t="str">
            <v>Delayed Int-Maintenance Bill</v>
          </cell>
          <cell r="C1728" t="str">
            <v>INR</v>
          </cell>
          <cell r="D1728" t="str">
            <v>REVENUE</v>
          </cell>
          <cell r="E1728" t="str">
            <v>INCOME STATEMENT</v>
          </cell>
          <cell r="F1728" t="str">
            <v/>
          </cell>
          <cell r="G1728" t="str">
            <v/>
          </cell>
          <cell r="H1728" t="str">
            <v>INCOME</v>
          </cell>
          <cell r="I1728" t="str">
            <v>OTHER INCOME</v>
          </cell>
          <cell r="J1728" t="str">
            <v>INTEREST RECEIVED</v>
          </cell>
        </row>
        <row r="1729">
          <cell r="A1729" t="str">
            <v>R307204</v>
          </cell>
          <cell r="B1729" t="str">
            <v>Delayed Int-Parking Chgs</v>
          </cell>
          <cell r="C1729" t="str">
            <v>INR</v>
          </cell>
          <cell r="D1729" t="str">
            <v>REVENUE</v>
          </cell>
          <cell r="E1729" t="str">
            <v>INCOME STATEMENT</v>
          </cell>
          <cell r="F1729" t="str">
            <v/>
          </cell>
          <cell r="G1729" t="str">
            <v/>
          </cell>
          <cell r="H1729" t="str">
            <v>INCOME</v>
          </cell>
          <cell r="I1729" t="str">
            <v>OTHER INCOME</v>
          </cell>
          <cell r="J1729" t="str">
            <v>INTEREST RECEIVED</v>
          </cell>
        </row>
        <row r="1730">
          <cell r="A1730" t="str">
            <v>R307205</v>
          </cell>
          <cell r="B1730" t="str">
            <v>Delayed Int-Plot Chgs</v>
          </cell>
          <cell r="C1730" t="str">
            <v>INR</v>
          </cell>
          <cell r="D1730" t="str">
            <v>REVENUE</v>
          </cell>
          <cell r="E1730" t="str">
            <v>INCOME STATEMENT</v>
          </cell>
          <cell r="F1730" t="str">
            <v/>
          </cell>
          <cell r="G1730" t="str">
            <v/>
          </cell>
          <cell r="H1730" t="str">
            <v>INCOME</v>
          </cell>
          <cell r="I1730" t="str">
            <v>OTHER INCOME</v>
          </cell>
          <cell r="J1730" t="str">
            <v>INTEREST RECEIVED</v>
          </cell>
        </row>
        <row r="1731">
          <cell r="A1731" t="str">
            <v>R307206</v>
          </cell>
          <cell r="B1731" t="str">
            <v>Delayed Int-Water Bill</v>
          </cell>
          <cell r="C1731" t="str">
            <v>INR</v>
          </cell>
          <cell r="D1731" t="str">
            <v>REVENUE</v>
          </cell>
          <cell r="E1731" t="str">
            <v>INCOME STATEMENT</v>
          </cell>
          <cell r="F1731" t="str">
            <v/>
          </cell>
          <cell r="G1731" t="str">
            <v/>
          </cell>
          <cell r="H1731" t="str">
            <v>INCOME</v>
          </cell>
          <cell r="I1731" t="str">
            <v>OTHER INCOME</v>
          </cell>
          <cell r="J1731" t="str">
            <v>INTEREST RECEIVED</v>
          </cell>
        </row>
        <row r="1732">
          <cell r="A1732" t="str">
            <v>R308001</v>
          </cell>
          <cell r="B1732" t="str">
            <v>Profit on disposal of fixed assets</v>
          </cell>
          <cell r="C1732" t="str">
            <v>INR</v>
          </cell>
          <cell r="D1732" t="str">
            <v>REVENUE</v>
          </cell>
          <cell r="E1732" t="str">
            <v>INCOME STATEMENT</v>
          </cell>
          <cell r="F1732" t="str">
            <v/>
          </cell>
          <cell r="G1732" t="str">
            <v/>
          </cell>
          <cell r="H1732" t="str">
            <v>INCOME</v>
          </cell>
          <cell r="I1732" t="str">
            <v>OTHER INCOME</v>
          </cell>
          <cell r="J1732" t="str">
            <v>PROFIT ON SALE OF ASSET</v>
          </cell>
        </row>
        <row r="1733">
          <cell r="A1733" t="str">
            <v>R309001</v>
          </cell>
          <cell r="B1733" t="str">
            <v>Lng trm Cap Gain on sale of Investments</v>
          </cell>
          <cell r="C1733" t="str">
            <v>INR</v>
          </cell>
          <cell r="D1733" t="str">
            <v>REVENUE</v>
          </cell>
          <cell r="E1733" t="str">
            <v>INCOME STATEMENT</v>
          </cell>
          <cell r="F1733" t="str">
            <v/>
          </cell>
          <cell r="G1733" t="str">
            <v/>
          </cell>
          <cell r="H1733" t="str">
            <v>INCOME</v>
          </cell>
          <cell r="I1733" t="str">
            <v>OTHER INCOME</v>
          </cell>
          <cell r="J1733" t="str">
            <v>PROFIT ON SALE OF INVESTMENT</v>
          </cell>
        </row>
        <row r="1734">
          <cell r="A1734" t="str">
            <v>R309002</v>
          </cell>
          <cell r="B1734" t="str">
            <v>Profit on long term investments (trade)</v>
          </cell>
          <cell r="C1734" t="str">
            <v>INR</v>
          </cell>
          <cell r="D1734" t="str">
            <v>REVENUE</v>
          </cell>
          <cell r="E1734" t="str">
            <v>INCOME STATEMENT</v>
          </cell>
          <cell r="F1734" t="str">
            <v/>
          </cell>
          <cell r="G1734" t="str">
            <v/>
          </cell>
          <cell r="H1734" t="str">
            <v>INCOME</v>
          </cell>
          <cell r="I1734" t="str">
            <v>OTHER INCOME</v>
          </cell>
          <cell r="J1734" t="str">
            <v>PROFIT ON SALE OF INVESTMENT</v>
          </cell>
        </row>
        <row r="1735">
          <cell r="A1735" t="str">
            <v>R309003</v>
          </cell>
          <cell r="B1735" t="str">
            <v>Profit on curr invstmnt(other than trde)</v>
          </cell>
          <cell r="C1735" t="str">
            <v>INR</v>
          </cell>
          <cell r="D1735" t="str">
            <v>REVENUE</v>
          </cell>
          <cell r="E1735" t="str">
            <v>INCOME STATEMENT</v>
          </cell>
          <cell r="F1735" t="str">
            <v/>
          </cell>
          <cell r="G1735" t="str">
            <v/>
          </cell>
          <cell r="H1735" t="str">
            <v>INCOME</v>
          </cell>
          <cell r="I1735" t="str">
            <v>OTHER INCOME</v>
          </cell>
          <cell r="J1735" t="str">
            <v>PROFIT ON SALE OF INVESTMENT</v>
          </cell>
        </row>
        <row r="1736">
          <cell r="A1736" t="str">
            <v>R401001</v>
          </cell>
          <cell r="B1736" t="str">
            <v>Increase In Stock</v>
          </cell>
          <cell r="C1736" t="str">
            <v>INR</v>
          </cell>
          <cell r="D1736" t="str">
            <v>REVENUE</v>
          </cell>
          <cell r="E1736" t="str">
            <v>INCOME STATEMENT</v>
          </cell>
          <cell r="F1736" t="str">
            <v/>
          </cell>
          <cell r="G1736" t="str">
            <v/>
          </cell>
          <cell r="H1736" t="str">
            <v>INCOME</v>
          </cell>
          <cell r="I1736" t="str">
            <v>OTHER INCOME</v>
          </cell>
          <cell r="J1736" t="str">
            <v>INCREASE IN STOCK</v>
          </cell>
        </row>
        <row r="1737">
          <cell r="A1737" t="str">
            <v>X101001</v>
          </cell>
          <cell r="B1737" t="str">
            <v>Cost of land and Plots</v>
          </cell>
          <cell r="C1737" t="str">
            <v>INR</v>
          </cell>
          <cell r="D1737" t="str">
            <v>EXPENSES</v>
          </cell>
          <cell r="E1737" t="str">
            <v>INCOME STATEMENT</v>
          </cell>
          <cell r="F1737" t="str">
            <v/>
          </cell>
          <cell r="G1737" t="str">
            <v/>
          </cell>
          <cell r="H1737" t="str">
            <v>EXPENDITURE</v>
          </cell>
          <cell r="I1737" t="str">
            <v>COST OF GOODS</v>
          </cell>
          <cell r="J1737" t="str">
            <v>COST OF GOODS SOLD</v>
          </cell>
        </row>
        <row r="1738">
          <cell r="A1738" t="str">
            <v>X101002</v>
          </cell>
          <cell r="B1738" t="str">
            <v>Cost of land and Plots- Land Purchase</v>
          </cell>
          <cell r="C1738" t="str">
            <v>INR</v>
          </cell>
          <cell r="D1738" t="str">
            <v>EXPENSES</v>
          </cell>
          <cell r="E1738" t="str">
            <v>INCOME STATEMENT</v>
          </cell>
          <cell r="F1738" t="str">
            <v/>
          </cell>
          <cell r="G1738" t="str">
            <v/>
          </cell>
          <cell r="H1738" t="str">
            <v>EXPENDITURE</v>
          </cell>
          <cell r="I1738" t="str">
            <v>COST OF GOODS</v>
          </cell>
          <cell r="J1738" t="str">
            <v>COST OF GOODS SOLD</v>
          </cell>
        </row>
        <row r="1739">
          <cell r="A1739" t="str">
            <v>X101003</v>
          </cell>
          <cell r="B1739" t="str">
            <v>Cost of land and Plots- Other Cost Paid</v>
          </cell>
          <cell r="C1739" t="str">
            <v>INR</v>
          </cell>
          <cell r="D1739" t="str">
            <v>EXPENSES</v>
          </cell>
          <cell r="E1739" t="str">
            <v>INCOME STATEMENT</v>
          </cell>
          <cell r="F1739" t="str">
            <v/>
          </cell>
          <cell r="G1739" t="str">
            <v/>
          </cell>
          <cell r="H1739" t="str">
            <v>EXPENDITURE</v>
          </cell>
          <cell r="I1739" t="str">
            <v>COST OF GOODS</v>
          </cell>
          <cell r="J1739" t="str">
            <v>COST OF GOODS SOLD</v>
          </cell>
        </row>
        <row r="1740">
          <cell r="A1740" t="str">
            <v>X101004</v>
          </cell>
          <cell r="B1740" t="str">
            <v>Cost of land and Plots- Stamp Duty</v>
          </cell>
          <cell r="C1740" t="str">
            <v>INR</v>
          </cell>
          <cell r="D1740" t="str">
            <v>EXPENSES</v>
          </cell>
          <cell r="E1740" t="str">
            <v>INCOME STATEMENT</v>
          </cell>
          <cell r="F1740" t="str">
            <v/>
          </cell>
          <cell r="G1740" t="str">
            <v/>
          </cell>
          <cell r="H1740" t="str">
            <v>EXPENDITURE</v>
          </cell>
          <cell r="I1740" t="str">
            <v>COST OF GOODS</v>
          </cell>
          <cell r="J1740" t="str">
            <v>COST OF GOODS SOLD</v>
          </cell>
        </row>
        <row r="1741">
          <cell r="A1741" t="str">
            <v>X101005</v>
          </cell>
          <cell r="B1741" t="str">
            <v>Cost of land and Plots- Survey Expenses</v>
          </cell>
          <cell r="C1741" t="str">
            <v>INR</v>
          </cell>
          <cell r="D1741" t="str">
            <v>EXPENSES</v>
          </cell>
          <cell r="E1741" t="str">
            <v>INCOME STATEMENT</v>
          </cell>
          <cell r="F1741" t="str">
            <v/>
          </cell>
          <cell r="G1741" t="str">
            <v/>
          </cell>
          <cell r="H1741" t="str">
            <v>EXPENDITURE</v>
          </cell>
          <cell r="I1741" t="str">
            <v>COST OF GOODS</v>
          </cell>
          <cell r="J1741" t="str">
            <v>COST OF GOODS SOLD</v>
          </cell>
        </row>
        <row r="1742">
          <cell r="A1742" t="str">
            <v>X101006</v>
          </cell>
          <cell r="B1742" t="str">
            <v>Land &amp; Development Expenses</v>
          </cell>
          <cell r="C1742" t="str">
            <v>INR</v>
          </cell>
          <cell r="D1742" t="str">
            <v>EXPENSES</v>
          </cell>
          <cell r="E1742" t="str">
            <v>INCOME STATEMENT</v>
          </cell>
          <cell r="F1742" t="str">
            <v/>
          </cell>
          <cell r="G1742" t="str">
            <v/>
          </cell>
          <cell r="H1742" t="str">
            <v>EXPENDITURE</v>
          </cell>
          <cell r="I1742" t="str">
            <v>COST OF GOODS</v>
          </cell>
          <cell r="J1742" t="str">
            <v>COST OF GOODS SOLD</v>
          </cell>
        </row>
        <row r="1743">
          <cell r="A1743" t="str">
            <v>X101007</v>
          </cell>
          <cell r="B1743" t="str">
            <v>Cost of Land and Plots-Commission Paid</v>
          </cell>
          <cell r="C1743" t="str">
            <v>INR</v>
          </cell>
          <cell r="D1743" t="str">
            <v>EXPENSES</v>
          </cell>
          <cell r="E1743" t="str">
            <v>INCOME STATEMENT</v>
          </cell>
          <cell r="F1743" t="str">
            <v/>
          </cell>
          <cell r="G1743" t="str">
            <v/>
          </cell>
          <cell r="H1743" t="str">
            <v>EXPENDITURE</v>
          </cell>
          <cell r="I1743" t="str">
            <v>COST OF GOODS</v>
          </cell>
          <cell r="J1743" t="str">
            <v>COST OF GOODS SOLD</v>
          </cell>
        </row>
        <row r="1744">
          <cell r="A1744" t="str">
            <v>X101008</v>
          </cell>
          <cell r="B1744" t="str">
            <v>Cost of land and Plots-Registration Chgs</v>
          </cell>
          <cell r="C1744" t="str">
            <v>INR</v>
          </cell>
          <cell r="D1744" t="str">
            <v>EXPENSES</v>
          </cell>
          <cell r="E1744" t="str">
            <v>INCOME STATEMENT</v>
          </cell>
          <cell r="F1744" t="str">
            <v/>
          </cell>
          <cell r="G1744" t="str">
            <v/>
          </cell>
          <cell r="H1744" t="str">
            <v>EXPENDITURE</v>
          </cell>
          <cell r="I1744" t="str">
            <v>COST OF GOODS</v>
          </cell>
          <cell r="J1744" t="str">
            <v>COST OF GOODS SOLD</v>
          </cell>
        </row>
        <row r="1745">
          <cell r="A1745" t="str">
            <v>X101009</v>
          </cell>
          <cell r="B1745" t="str">
            <v>Cost of land and Plots-License Fee Paid</v>
          </cell>
          <cell r="C1745" t="str">
            <v>INR</v>
          </cell>
          <cell r="D1745" t="str">
            <v>EXPENSES</v>
          </cell>
          <cell r="E1745" t="str">
            <v>INCOME STATEMENT</v>
          </cell>
          <cell r="F1745" t="str">
            <v/>
          </cell>
          <cell r="G1745" t="str">
            <v/>
          </cell>
          <cell r="H1745" t="str">
            <v>EXPENDITURE</v>
          </cell>
          <cell r="I1745" t="str">
            <v>COST OF GOODS</v>
          </cell>
          <cell r="J1745" t="str">
            <v>COST OF GOODS SOLD</v>
          </cell>
        </row>
        <row r="1746">
          <cell r="A1746" t="str">
            <v>X101101</v>
          </cell>
          <cell r="B1746" t="str">
            <v>Cost of sale of constrd properties- POCM</v>
          </cell>
          <cell r="C1746" t="str">
            <v>INR</v>
          </cell>
          <cell r="D1746" t="str">
            <v>EXPENSES</v>
          </cell>
          <cell r="E1746" t="str">
            <v>INCOME STATEMENT</v>
          </cell>
          <cell r="F1746" t="str">
            <v/>
          </cell>
          <cell r="G1746" t="str">
            <v/>
          </cell>
          <cell r="H1746" t="str">
            <v>EXPENDITURE</v>
          </cell>
          <cell r="I1746" t="str">
            <v>COST OF GOODS</v>
          </cell>
          <cell r="J1746" t="str">
            <v>COST OF GOODS SOLD</v>
          </cell>
        </row>
        <row r="1747">
          <cell r="A1747" t="str">
            <v>X101201</v>
          </cell>
          <cell r="B1747" t="str">
            <v>Cost of development and construction</v>
          </cell>
          <cell r="C1747" t="str">
            <v>INR</v>
          </cell>
          <cell r="D1747" t="str">
            <v>EXPENSES</v>
          </cell>
          <cell r="E1747" t="str">
            <v>INCOME STATEMENT</v>
          </cell>
          <cell r="F1747" t="str">
            <v/>
          </cell>
          <cell r="G1747" t="str">
            <v/>
          </cell>
          <cell r="H1747" t="str">
            <v>EXPENDITURE</v>
          </cell>
          <cell r="I1747" t="str">
            <v>COST OF GOODS</v>
          </cell>
          <cell r="J1747" t="str">
            <v>COST OF GOODS SOLD</v>
          </cell>
        </row>
        <row r="1748">
          <cell r="A1748" t="str">
            <v>X101202</v>
          </cell>
          <cell r="B1748" t="str">
            <v>Excavation Cost</v>
          </cell>
          <cell r="C1748" t="str">
            <v>INR</v>
          </cell>
          <cell r="D1748" t="str">
            <v>EXPENSES</v>
          </cell>
          <cell r="E1748" t="str">
            <v>INCOME STATEMENT</v>
          </cell>
          <cell r="F1748" t="str">
            <v/>
          </cell>
          <cell r="G1748" t="str">
            <v/>
          </cell>
          <cell r="H1748" t="str">
            <v>EXPENDITURE</v>
          </cell>
          <cell r="I1748" t="str">
            <v>COST OF GOODS</v>
          </cell>
          <cell r="J1748" t="str">
            <v>COST OF GOODS SOLD</v>
          </cell>
        </row>
        <row r="1749">
          <cell r="A1749" t="str">
            <v>X101203</v>
          </cell>
          <cell r="B1749" t="str">
            <v>Material Consumed</v>
          </cell>
          <cell r="C1749" t="str">
            <v>INR</v>
          </cell>
          <cell r="D1749" t="str">
            <v>EXPENSES</v>
          </cell>
          <cell r="E1749" t="str">
            <v>INCOME STATEMENT</v>
          </cell>
          <cell r="F1749" t="str">
            <v/>
          </cell>
          <cell r="G1749" t="str">
            <v/>
          </cell>
          <cell r="H1749" t="str">
            <v>EXPENDITURE</v>
          </cell>
          <cell r="I1749" t="str">
            <v>COST OF GOODS</v>
          </cell>
          <cell r="J1749" t="str">
            <v>COST OF GOODS SOLD</v>
          </cell>
        </row>
        <row r="1750">
          <cell r="A1750" t="str">
            <v>X101204</v>
          </cell>
          <cell r="B1750" t="str">
            <v>Concrete Cost</v>
          </cell>
          <cell r="C1750" t="str">
            <v>INR</v>
          </cell>
          <cell r="D1750" t="str">
            <v>EXPENSES</v>
          </cell>
          <cell r="E1750" t="str">
            <v>INCOME STATEMENT</v>
          </cell>
          <cell r="F1750" t="str">
            <v/>
          </cell>
          <cell r="G1750" t="str">
            <v/>
          </cell>
          <cell r="H1750" t="str">
            <v>EXPENDITURE</v>
          </cell>
          <cell r="I1750" t="str">
            <v>COST OF GOODS</v>
          </cell>
          <cell r="J1750" t="str">
            <v>COST OF GOODS SOLD</v>
          </cell>
        </row>
        <row r="1751">
          <cell r="A1751" t="str">
            <v>X101205</v>
          </cell>
          <cell r="B1751" t="str">
            <v>Material</v>
          </cell>
          <cell r="C1751" t="str">
            <v>INR</v>
          </cell>
          <cell r="D1751" t="str">
            <v>EXPENSES</v>
          </cell>
          <cell r="E1751" t="str">
            <v>INCOME STATEMENT</v>
          </cell>
          <cell r="F1751" t="str">
            <v/>
          </cell>
          <cell r="G1751" t="str">
            <v/>
          </cell>
          <cell r="H1751" t="str">
            <v>EXPENDITURE</v>
          </cell>
          <cell r="I1751" t="str">
            <v>COST OF GOODS</v>
          </cell>
          <cell r="J1751" t="str">
            <v>COST OF GOODS SOLD</v>
          </cell>
        </row>
        <row r="1752">
          <cell r="A1752" t="str">
            <v>X101206</v>
          </cell>
          <cell r="B1752" t="str">
            <v>Material Variance Account</v>
          </cell>
          <cell r="C1752" t="str">
            <v>INR</v>
          </cell>
          <cell r="D1752" t="str">
            <v>EXPENSES</v>
          </cell>
          <cell r="E1752" t="str">
            <v>INCOME STATEMENT</v>
          </cell>
          <cell r="F1752" t="str">
            <v/>
          </cell>
          <cell r="G1752" t="str">
            <v/>
          </cell>
          <cell r="H1752" t="str">
            <v>EXPENDITURE</v>
          </cell>
          <cell r="I1752" t="str">
            <v>COST OF GOODS</v>
          </cell>
          <cell r="J1752" t="str">
            <v>COST OF GOODS SOLD</v>
          </cell>
        </row>
        <row r="1753">
          <cell r="A1753" t="str">
            <v>X101207</v>
          </cell>
          <cell r="B1753" t="str">
            <v>Freight &amp; Cartage-Mat.(Inward)</v>
          </cell>
          <cell r="C1753" t="str">
            <v>INR</v>
          </cell>
          <cell r="D1753" t="str">
            <v>EXPENSES</v>
          </cell>
          <cell r="E1753" t="str">
            <v>INCOME STATEMENT</v>
          </cell>
          <cell r="F1753" t="str">
            <v/>
          </cell>
          <cell r="G1753" t="str">
            <v/>
          </cell>
          <cell r="H1753" t="str">
            <v>EXPENDITURE</v>
          </cell>
          <cell r="I1753" t="str">
            <v>COST OF GOODS</v>
          </cell>
          <cell r="J1753" t="str">
            <v>COST OF GOODS SOLD</v>
          </cell>
        </row>
        <row r="1754">
          <cell r="A1754" t="str">
            <v>X101208</v>
          </cell>
          <cell r="B1754" t="str">
            <v>Consumables Consumed</v>
          </cell>
          <cell r="C1754" t="str">
            <v>INR</v>
          </cell>
          <cell r="D1754" t="str">
            <v>EXPENSES</v>
          </cell>
          <cell r="E1754" t="str">
            <v>INCOME STATEMENT</v>
          </cell>
          <cell r="F1754" t="str">
            <v/>
          </cell>
          <cell r="G1754" t="str">
            <v/>
          </cell>
          <cell r="H1754" t="str">
            <v>EXPENDITURE</v>
          </cell>
          <cell r="I1754" t="str">
            <v>COST OF GOODS</v>
          </cell>
          <cell r="J1754" t="str">
            <v>COST OF GOODS SOLD</v>
          </cell>
        </row>
        <row r="1755">
          <cell r="A1755" t="str">
            <v>X101209</v>
          </cell>
          <cell r="B1755" t="str">
            <v>Tools &amp; Implements Consumed</v>
          </cell>
          <cell r="C1755" t="str">
            <v>INR</v>
          </cell>
          <cell r="D1755" t="str">
            <v>EXPENSES</v>
          </cell>
          <cell r="E1755" t="str">
            <v>INCOME STATEMENT</v>
          </cell>
          <cell r="F1755" t="str">
            <v/>
          </cell>
          <cell r="G1755" t="str">
            <v/>
          </cell>
          <cell r="H1755" t="str">
            <v>EXPENDITURE</v>
          </cell>
          <cell r="I1755" t="str">
            <v>COST OF GOODS</v>
          </cell>
          <cell r="J1755" t="str">
            <v>COST OF GOODS SOLD</v>
          </cell>
        </row>
        <row r="1756">
          <cell r="A1756" t="str">
            <v>X101210</v>
          </cell>
          <cell r="B1756" t="str">
            <v>Stores &amp; Spare Parts</v>
          </cell>
          <cell r="C1756" t="str">
            <v>INR</v>
          </cell>
          <cell r="D1756" t="str">
            <v>EXPENSES</v>
          </cell>
          <cell r="E1756" t="str">
            <v>INCOME STATEMENT</v>
          </cell>
          <cell r="F1756" t="str">
            <v/>
          </cell>
          <cell r="G1756" t="str">
            <v/>
          </cell>
          <cell r="H1756" t="str">
            <v>EXPENDITURE</v>
          </cell>
          <cell r="I1756" t="str">
            <v>COST OF GOODS</v>
          </cell>
          <cell r="J1756" t="str">
            <v>COST OF GOODS SOLD</v>
          </cell>
        </row>
        <row r="1757">
          <cell r="A1757" t="str">
            <v>X101211</v>
          </cell>
          <cell r="B1757" t="str">
            <v>Wooden Shuttering</v>
          </cell>
          <cell r="C1757" t="str">
            <v>INR</v>
          </cell>
          <cell r="D1757" t="str">
            <v>EXPENSES</v>
          </cell>
          <cell r="E1757" t="str">
            <v>INCOME STATEMENT</v>
          </cell>
          <cell r="F1757" t="str">
            <v/>
          </cell>
          <cell r="G1757" t="str">
            <v/>
          </cell>
          <cell r="H1757" t="str">
            <v>EXPENDITURE</v>
          </cell>
          <cell r="I1757" t="str">
            <v>COST OF GOODS</v>
          </cell>
          <cell r="J1757" t="str">
            <v>COST OF GOODS SOLD</v>
          </cell>
        </row>
        <row r="1758">
          <cell r="A1758" t="str">
            <v>X101212</v>
          </cell>
          <cell r="B1758" t="str">
            <v>Civil Consumption Account</v>
          </cell>
          <cell r="C1758" t="str">
            <v>INR</v>
          </cell>
          <cell r="D1758" t="str">
            <v>EXPENSES</v>
          </cell>
          <cell r="E1758" t="str">
            <v>INCOME STATEMENT</v>
          </cell>
          <cell r="F1758" t="str">
            <v/>
          </cell>
          <cell r="G1758" t="str">
            <v/>
          </cell>
          <cell r="H1758" t="str">
            <v>EXPENDITURE</v>
          </cell>
          <cell r="I1758" t="str">
            <v>COST OF GOODS</v>
          </cell>
          <cell r="J1758" t="str">
            <v>COST OF GOODS SOLD</v>
          </cell>
        </row>
        <row r="1759">
          <cell r="A1759" t="str">
            <v>X101213</v>
          </cell>
          <cell r="B1759" t="str">
            <v>Civil Work Consumables</v>
          </cell>
          <cell r="C1759" t="str">
            <v>INR</v>
          </cell>
          <cell r="D1759" t="str">
            <v>EXPENSES</v>
          </cell>
          <cell r="E1759" t="str">
            <v>INCOME STATEMENT</v>
          </cell>
          <cell r="F1759" t="str">
            <v/>
          </cell>
          <cell r="G1759" t="str">
            <v/>
          </cell>
          <cell r="H1759" t="str">
            <v>EXPENDITURE</v>
          </cell>
          <cell r="I1759" t="str">
            <v>COST OF GOODS</v>
          </cell>
          <cell r="J1759" t="str">
            <v>COST OF GOODS SOLD</v>
          </cell>
        </row>
        <row r="1760">
          <cell r="A1760" t="str">
            <v>X101214</v>
          </cell>
          <cell r="B1760" t="str">
            <v>Inter Project Services</v>
          </cell>
          <cell r="C1760" t="str">
            <v>INR</v>
          </cell>
          <cell r="D1760" t="str">
            <v>EXPENSES</v>
          </cell>
          <cell r="E1760" t="str">
            <v>INCOME STATEMENT</v>
          </cell>
          <cell r="F1760" t="str">
            <v/>
          </cell>
          <cell r="G1760" t="str">
            <v/>
          </cell>
          <cell r="H1760" t="str">
            <v>EXPENDITURE</v>
          </cell>
          <cell r="I1760" t="str">
            <v>COST OF GOODS</v>
          </cell>
          <cell r="J1760" t="str">
            <v>COST OF GOODS SOLD</v>
          </cell>
        </row>
        <row r="1761">
          <cell r="A1761" t="str">
            <v>X101215</v>
          </cell>
          <cell r="B1761" t="str">
            <v>Development Expenses</v>
          </cell>
          <cell r="C1761" t="str">
            <v>INR</v>
          </cell>
          <cell r="D1761" t="str">
            <v>EXPENSES</v>
          </cell>
          <cell r="E1761" t="str">
            <v>INCOME STATEMENT</v>
          </cell>
          <cell r="F1761" t="str">
            <v/>
          </cell>
          <cell r="G1761" t="str">
            <v/>
          </cell>
          <cell r="H1761" t="str">
            <v>EXPENDITURE</v>
          </cell>
          <cell r="I1761" t="str">
            <v>COST OF GOODS</v>
          </cell>
          <cell r="J1761" t="str">
            <v>COST OF GOODS SOLD</v>
          </cell>
        </row>
        <row r="1762">
          <cell r="A1762" t="str">
            <v>X101216</v>
          </cell>
          <cell r="B1762" t="str">
            <v>Divisional Overheads</v>
          </cell>
          <cell r="C1762" t="str">
            <v>INR</v>
          </cell>
          <cell r="D1762" t="str">
            <v>EXPENSES</v>
          </cell>
          <cell r="E1762" t="str">
            <v>INCOME STATEMENT</v>
          </cell>
          <cell r="F1762" t="str">
            <v/>
          </cell>
          <cell r="G1762" t="str">
            <v/>
          </cell>
          <cell r="H1762" t="str">
            <v>EXPENDITURE</v>
          </cell>
          <cell r="I1762" t="str">
            <v>COST OF GOODS</v>
          </cell>
          <cell r="J1762" t="str">
            <v>COST OF GOODS SOLD</v>
          </cell>
        </row>
        <row r="1763">
          <cell r="A1763" t="str">
            <v>X101217</v>
          </cell>
          <cell r="B1763" t="str">
            <v>Processing Fee - Project</v>
          </cell>
          <cell r="C1763" t="str">
            <v>INR</v>
          </cell>
          <cell r="D1763" t="str">
            <v>EXPENSES</v>
          </cell>
          <cell r="E1763" t="str">
            <v>INCOME STATEMENT</v>
          </cell>
          <cell r="F1763" t="str">
            <v/>
          </cell>
          <cell r="G1763" t="str">
            <v/>
          </cell>
          <cell r="H1763" t="str">
            <v>EXPENDITURE</v>
          </cell>
          <cell r="I1763" t="str">
            <v>COST OF GOODS</v>
          </cell>
          <cell r="J1763" t="str">
            <v>COST OF GOODS SOLD</v>
          </cell>
        </row>
        <row r="1764">
          <cell r="A1764" t="str">
            <v>X101218</v>
          </cell>
          <cell r="B1764" t="str">
            <v>Infrastructure Cost Chargd Off</v>
          </cell>
          <cell r="C1764" t="str">
            <v>INR</v>
          </cell>
          <cell r="D1764" t="str">
            <v>EXPENSES</v>
          </cell>
          <cell r="E1764" t="str">
            <v>INCOME STATEMENT</v>
          </cell>
          <cell r="F1764" t="str">
            <v/>
          </cell>
          <cell r="G1764" t="str">
            <v/>
          </cell>
          <cell r="H1764" t="str">
            <v>EXPENDITURE</v>
          </cell>
          <cell r="I1764" t="str">
            <v>COST OF GOODS</v>
          </cell>
          <cell r="J1764" t="str">
            <v>COST OF GOODS SOLD</v>
          </cell>
        </row>
        <row r="1765">
          <cell r="A1765" t="str">
            <v>X101219</v>
          </cell>
          <cell r="B1765" t="str">
            <v>Wooden Shuttering Charged Off</v>
          </cell>
          <cell r="C1765" t="str">
            <v>INR</v>
          </cell>
          <cell r="D1765" t="str">
            <v>EXPENSES</v>
          </cell>
          <cell r="E1765" t="str">
            <v>INCOME STATEMENT</v>
          </cell>
          <cell r="F1765" t="str">
            <v/>
          </cell>
          <cell r="G1765" t="str">
            <v/>
          </cell>
          <cell r="H1765" t="str">
            <v>EXPENDITURE</v>
          </cell>
          <cell r="I1765" t="str">
            <v>COST OF GOODS</v>
          </cell>
          <cell r="J1765" t="str">
            <v>COST OF GOODS SOLD</v>
          </cell>
        </row>
        <row r="1766">
          <cell r="A1766" t="str">
            <v>X101220</v>
          </cell>
          <cell r="B1766" t="str">
            <v>Tools &amp; Equipments</v>
          </cell>
          <cell r="C1766" t="str">
            <v>INR</v>
          </cell>
          <cell r="D1766" t="str">
            <v>EXPENSES</v>
          </cell>
          <cell r="E1766" t="str">
            <v>INCOME STATEMENT</v>
          </cell>
          <cell r="F1766" t="str">
            <v/>
          </cell>
          <cell r="G1766" t="str">
            <v/>
          </cell>
          <cell r="H1766" t="str">
            <v>EXPENDITURE</v>
          </cell>
          <cell r="I1766" t="str">
            <v>COST OF GOODS</v>
          </cell>
          <cell r="J1766" t="str">
            <v>COST OF GOODS SOLD</v>
          </cell>
        </row>
        <row r="1767">
          <cell r="A1767" t="str">
            <v>X101221</v>
          </cell>
          <cell r="B1767" t="str">
            <v>Oil &amp; Lubricant</v>
          </cell>
          <cell r="C1767" t="str">
            <v>INR</v>
          </cell>
          <cell r="D1767" t="str">
            <v>EXPENSES</v>
          </cell>
          <cell r="E1767" t="str">
            <v>INCOME STATEMENT</v>
          </cell>
          <cell r="F1767" t="str">
            <v/>
          </cell>
          <cell r="G1767" t="str">
            <v/>
          </cell>
          <cell r="H1767" t="str">
            <v>EXPENDITURE</v>
          </cell>
          <cell r="I1767" t="str">
            <v>COST OF GOODS</v>
          </cell>
          <cell r="J1767" t="str">
            <v>COST OF GOODS SOLD</v>
          </cell>
        </row>
        <row r="1768">
          <cell r="A1768" t="str">
            <v>X101301</v>
          </cell>
          <cell r="B1768" t="str">
            <v>Goods Purchased For Sale</v>
          </cell>
          <cell r="C1768" t="str">
            <v>INR</v>
          </cell>
          <cell r="D1768" t="str">
            <v>EXPENSES</v>
          </cell>
          <cell r="E1768" t="str">
            <v>INCOME STATEMENT</v>
          </cell>
          <cell r="F1768" t="str">
            <v/>
          </cell>
          <cell r="G1768" t="str">
            <v/>
          </cell>
          <cell r="H1768" t="str">
            <v>EXPENDITURE</v>
          </cell>
          <cell r="I1768" t="str">
            <v>COST OF GOODS</v>
          </cell>
          <cell r="J1768" t="str">
            <v>COST OF GOODS SOLD</v>
          </cell>
        </row>
        <row r="1769">
          <cell r="A1769" t="str">
            <v>X102001</v>
          </cell>
          <cell r="B1769" t="str">
            <v>Service and Maintenance</v>
          </cell>
          <cell r="C1769" t="str">
            <v>INR</v>
          </cell>
          <cell r="D1769" t="str">
            <v>EXPENSES</v>
          </cell>
          <cell r="E1769" t="str">
            <v>INCOME STATEMENT</v>
          </cell>
          <cell r="F1769" t="str">
            <v/>
          </cell>
          <cell r="G1769" t="str">
            <v/>
          </cell>
          <cell r="H1769" t="str">
            <v>EXPENDITURE</v>
          </cell>
          <cell r="I1769" t="str">
            <v>COST OF SERVICES</v>
          </cell>
          <cell r="J1769" t="str">
            <v>COST OF SERVICES</v>
          </cell>
        </row>
        <row r="1770">
          <cell r="A1770" t="str">
            <v>X102002</v>
          </cell>
          <cell r="B1770" t="str">
            <v>Facility Mgt.- Water Charges</v>
          </cell>
          <cell r="C1770" t="str">
            <v>INR</v>
          </cell>
          <cell r="D1770" t="str">
            <v>EXPENSES</v>
          </cell>
          <cell r="E1770" t="str">
            <v>INCOME STATEMENT</v>
          </cell>
          <cell r="F1770" t="str">
            <v/>
          </cell>
          <cell r="G1770" t="str">
            <v/>
          </cell>
          <cell r="H1770" t="str">
            <v>EXPENDITURE</v>
          </cell>
          <cell r="I1770" t="str">
            <v>COST OF SERVICES</v>
          </cell>
          <cell r="J1770" t="str">
            <v>COST OF SERVICES</v>
          </cell>
        </row>
        <row r="1771">
          <cell r="A1771" t="str">
            <v>X102003</v>
          </cell>
          <cell r="B1771" t="str">
            <v>Facility Mgt.- Sewerage charges</v>
          </cell>
          <cell r="C1771" t="str">
            <v>INR</v>
          </cell>
          <cell r="D1771" t="str">
            <v>EXPENSES</v>
          </cell>
          <cell r="E1771" t="str">
            <v>INCOME STATEMENT</v>
          </cell>
          <cell r="F1771" t="str">
            <v/>
          </cell>
          <cell r="G1771" t="str">
            <v/>
          </cell>
          <cell r="H1771" t="str">
            <v>EXPENDITURE</v>
          </cell>
          <cell r="I1771" t="str">
            <v>COST OF SERVICES</v>
          </cell>
          <cell r="J1771" t="str">
            <v>COST OF SERVICES</v>
          </cell>
        </row>
        <row r="1772">
          <cell r="A1772" t="str">
            <v>X102004</v>
          </cell>
          <cell r="B1772" t="str">
            <v>Facility Mgt.- Road maint. Expenses</v>
          </cell>
          <cell r="C1772" t="str">
            <v>INR</v>
          </cell>
          <cell r="D1772" t="str">
            <v>EXPENSES</v>
          </cell>
          <cell r="E1772" t="str">
            <v>INCOME STATEMENT</v>
          </cell>
          <cell r="F1772" t="str">
            <v/>
          </cell>
          <cell r="G1772" t="str">
            <v/>
          </cell>
          <cell r="H1772" t="str">
            <v>EXPENDITURE</v>
          </cell>
          <cell r="I1772" t="str">
            <v>COST OF SERVICES</v>
          </cell>
          <cell r="J1772" t="str">
            <v>COST OF SERVICES</v>
          </cell>
        </row>
        <row r="1773">
          <cell r="A1773" t="str">
            <v>X102005</v>
          </cell>
          <cell r="B1773" t="str">
            <v>Facility Mgt.- Env. Mgt Expenses</v>
          </cell>
          <cell r="C1773" t="str">
            <v>INR</v>
          </cell>
          <cell r="D1773" t="str">
            <v>EXPENSES</v>
          </cell>
          <cell r="E1773" t="str">
            <v>INCOME STATEMENT</v>
          </cell>
          <cell r="F1773" t="str">
            <v/>
          </cell>
          <cell r="G1773" t="str">
            <v/>
          </cell>
          <cell r="H1773" t="str">
            <v>EXPENDITURE</v>
          </cell>
          <cell r="I1773" t="str">
            <v>COST OF SERVICES</v>
          </cell>
          <cell r="J1773" t="str">
            <v>COST OF SERVICES</v>
          </cell>
        </row>
        <row r="1774">
          <cell r="A1774" t="str">
            <v>X102006</v>
          </cell>
          <cell r="B1774" t="str">
            <v>Facility Mgt.- Horticulture Expenses</v>
          </cell>
          <cell r="C1774" t="str">
            <v>INR</v>
          </cell>
          <cell r="D1774" t="str">
            <v>EXPENSES</v>
          </cell>
          <cell r="E1774" t="str">
            <v>INCOME STATEMENT</v>
          </cell>
          <cell r="F1774" t="str">
            <v/>
          </cell>
          <cell r="G1774" t="str">
            <v/>
          </cell>
          <cell r="H1774" t="str">
            <v>EXPENDITURE</v>
          </cell>
          <cell r="I1774" t="str">
            <v>COST OF SERVICES</v>
          </cell>
          <cell r="J1774" t="str">
            <v>COST OF SERVICES</v>
          </cell>
        </row>
        <row r="1775">
          <cell r="A1775" t="str">
            <v>X102007</v>
          </cell>
          <cell r="B1775" t="str">
            <v>Facility Mgt.- Power and Fuel</v>
          </cell>
          <cell r="C1775" t="str">
            <v>INR</v>
          </cell>
          <cell r="D1775" t="str">
            <v>EXPENSES</v>
          </cell>
          <cell r="E1775" t="str">
            <v>INCOME STATEMENT</v>
          </cell>
          <cell r="F1775" t="str">
            <v/>
          </cell>
          <cell r="G1775" t="str">
            <v/>
          </cell>
          <cell r="H1775" t="str">
            <v>EXPENDITURE</v>
          </cell>
          <cell r="I1775" t="str">
            <v>COST OF SERVICES</v>
          </cell>
          <cell r="J1775" t="str">
            <v>COST OF SERVICES</v>
          </cell>
        </row>
        <row r="1776">
          <cell r="A1776" t="str">
            <v>X102008</v>
          </cell>
          <cell r="B1776" t="str">
            <v>Facility Mgt.- Hse Keepng &amp; allied serv.</v>
          </cell>
          <cell r="C1776" t="str">
            <v>INR</v>
          </cell>
          <cell r="D1776" t="str">
            <v>EXPENSES</v>
          </cell>
          <cell r="E1776" t="str">
            <v>INCOME STATEMENT</v>
          </cell>
          <cell r="F1776" t="str">
            <v/>
          </cell>
          <cell r="G1776" t="str">
            <v/>
          </cell>
          <cell r="H1776" t="str">
            <v>EXPENDITURE</v>
          </cell>
          <cell r="I1776" t="str">
            <v>COST OF SERVICES</v>
          </cell>
          <cell r="J1776" t="str">
            <v>COST OF SERVICES</v>
          </cell>
        </row>
        <row r="1777">
          <cell r="A1777" t="str">
            <v>X102009</v>
          </cell>
          <cell r="B1777" t="str">
            <v>Security Services</v>
          </cell>
          <cell r="C1777" t="str">
            <v>INR</v>
          </cell>
          <cell r="D1777" t="str">
            <v>EXPENSES</v>
          </cell>
          <cell r="E1777" t="str">
            <v>INCOME STATEMENT</v>
          </cell>
          <cell r="F1777" t="str">
            <v/>
          </cell>
          <cell r="G1777" t="str">
            <v/>
          </cell>
          <cell r="H1777" t="str">
            <v>EXPENDITURE</v>
          </cell>
          <cell r="I1777" t="str">
            <v>COST OF SERVICES</v>
          </cell>
          <cell r="J1777" t="str">
            <v>COST OF SERVICES</v>
          </cell>
        </row>
        <row r="1778">
          <cell r="A1778" t="str">
            <v>X102010</v>
          </cell>
          <cell r="B1778" t="str">
            <v>Security Expenses Ph-I,II,III</v>
          </cell>
          <cell r="C1778" t="str">
            <v>INR</v>
          </cell>
          <cell r="D1778" t="str">
            <v>EXPENSES</v>
          </cell>
          <cell r="E1778" t="str">
            <v>INCOME STATEMENT</v>
          </cell>
          <cell r="F1778" t="str">
            <v/>
          </cell>
          <cell r="G1778" t="str">
            <v/>
          </cell>
          <cell r="H1778" t="str">
            <v>EXPENDITURE</v>
          </cell>
          <cell r="I1778" t="str">
            <v>COST OF SERVICES</v>
          </cell>
          <cell r="J1778" t="str">
            <v>COST OF SERVICES</v>
          </cell>
        </row>
        <row r="1779">
          <cell r="A1779" t="str">
            <v>X102011</v>
          </cell>
          <cell r="B1779" t="str">
            <v>Security Expenses Ph-IV</v>
          </cell>
          <cell r="C1779" t="str">
            <v>INR</v>
          </cell>
          <cell r="D1779" t="str">
            <v>EXPENSES</v>
          </cell>
          <cell r="E1779" t="str">
            <v>INCOME STATEMENT</v>
          </cell>
          <cell r="F1779" t="str">
            <v/>
          </cell>
          <cell r="G1779" t="str">
            <v/>
          </cell>
          <cell r="H1779" t="str">
            <v>EXPENDITURE</v>
          </cell>
          <cell r="I1779" t="str">
            <v>COST OF SERVICES</v>
          </cell>
          <cell r="J1779" t="str">
            <v>COST OF SERVICES</v>
          </cell>
        </row>
        <row r="1780">
          <cell r="A1780" t="str">
            <v>X102012</v>
          </cell>
          <cell r="B1780" t="str">
            <v>H. Keeping &amp; Allied Services</v>
          </cell>
          <cell r="C1780" t="str">
            <v>INR</v>
          </cell>
          <cell r="D1780" t="str">
            <v>EXPENSES</v>
          </cell>
          <cell r="E1780" t="str">
            <v>INCOME STATEMENT</v>
          </cell>
          <cell r="F1780" t="str">
            <v/>
          </cell>
          <cell r="G1780" t="str">
            <v/>
          </cell>
          <cell r="H1780" t="str">
            <v>EXPENDITURE</v>
          </cell>
          <cell r="I1780" t="str">
            <v>COST OF SERVICES</v>
          </cell>
          <cell r="J1780" t="str">
            <v>COST OF SERVICES</v>
          </cell>
        </row>
        <row r="1781">
          <cell r="A1781" t="str">
            <v>X102013</v>
          </cell>
          <cell r="B1781" t="str">
            <v>Facade Trolley Agency</v>
          </cell>
          <cell r="C1781" t="str">
            <v>INR</v>
          </cell>
          <cell r="D1781" t="str">
            <v>EXPENSES</v>
          </cell>
          <cell r="E1781" t="str">
            <v>INCOME STATEMENT</v>
          </cell>
          <cell r="F1781" t="str">
            <v/>
          </cell>
          <cell r="G1781" t="str">
            <v/>
          </cell>
          <cell r="H1781" t="str">
            <v>EXPENDITURE</v>
          </cell>
          <cell r="I1781" t="str">
            <v>COST OF SERVICES</v>
          </cell>
          <cell r="J1781" t="str">
            <v>COST OF SERVICES</v>
          </cell>
        </row>
        <row r="1782">
          <cell r="A1782" t="str">
            <v>X102014</v>
          </cell>
          <cell r="B1782" t="str">
            <v>Marble &amp; Granite Polishing</v>
          </cell>
          <cell r="C1782" t="str">
            <v>INR</v>
          </cell>
          <cell r="D1782" t="str">
            <v>EXPENSES</v>
          </cell>
          <cell r="E1782" t="str">
            <v>INCOME STATEMENT</v>
          </cell>
          <cell r="F1782" t="str">
            <v/>
          </cell>
          <cell r="G1782" t="str">
            <v/>
          </cell>
          <cell r="H1782" t="str">
            <v>EXPENDITURE</v>
          </cell>
          <cell r="I1782" t="str">
            <v>COST OF SERVICES</v>
          </cell>
          <cell r="J1782" t="str">
            <v>COST OF SERVICES</v>
          </cell>
        </row>
        <row r="1783">
          <cell r="A1783" t="str">
            <v>X102015</v>
          </cell>
          <cell r="B1783" t="str">
            <v>Painting Work</v>
          </cell>
          <cell r="C1783" t="str">
            <v>INR</v>
          </cell>
          <cell r="D1783" t="str">
            <v>EXPENSES</v>
          </cell>
          <cell r="E1783" t="str">
            <v>INCOME STATEMENT</v>
          </cell>
          <cell r="F1783" t="str">
            <v/>
          </cell>
          <cell r="G1783" t="str">
            <v/>
          </cell>
          <cell r="H1783" t="str">
            <v>EXPENDITURE</v>
          </cell>
          <cell r="I1783" t="str">
            <v>COST OF SERVICES</v>
          </cell>
          <cell r="J1783" t="str">
            <v>COST OF SERVICES</v>
          </cell>
        </row>
        <row r="1784">
          <cell r="A1784" t="str">
            <v>X102016</v>
          </cell>
          <cell r="B1784" t="str">
            <v>Plumbing Services</v>
          </cell>
          <cell r="C1784" t="str">
            <v>INR</v>
          </cell>
          <cell r="D1784" t="str">
            <v>EXPENSES</v>
          </cell>
          <cell r="E1784" t="str">
            <v>INCOME STATEMENT</v>
          </cell>
          <cell r="F1784" t="str">
            <v/>
          </cell>
          <cell r="G1784" t="str">
            <v/>
          </cell>
          <cell r="H1784" t="str">
            <v>EXPENDITURE</v>
          </cell>
          <cell r="I1784" t="str">
            <v>COST OF SERVICES</v>
          </cell>
          <cell r="J1784" t="str">
            <v>COST OF SERVICES</v>
          </cell>
        </row>
        <row r="1785">
          <cell r="A1785" t="str">
            <v>X102017</v>
          </cell>
          <cell r="B1785" t="str">
            <v>Civil Work</v>
          </cell>
          <cell r="C1785" t="str">
            <v>INR</v>
          </cell>
          <cell r="D1785" t="str">
            <v>EXPENSES</v>
          </cell>
          <cell r="E1785" t="str">
            <v>INCOME STATEMENT</v>
          </cell>
          <cell r="F1785" t="str">
            <v/>
          </cell>
          <cell r="G1785" t="str">
            <v/>
          </cell>
          <cell r="H1785" t="str">
            <v>EXPENDITURE</v>
          </cell>
          <cell r="I1785" t="str">
            <v>COST OF SERVICES</v>
          </cell>
          <cell r="J1785" t="str">
            <v>COST OF SERVICES</v>
          </cell>
        </row>
        <row r="1786">
          <cell r="A1786" t="str">
            <v>X102018</v>
          </cell>
          <cell r="B1786" t="str">
            <v>Pest Control Services</v>
          </cell>
          <cell r="C1786" t="str">
            <v>INR</v>
          </cell>
          <cell r="D1786" t="str">
            <v>EXPENSES</v>
          </cell>
          <cell r="E1786" t="str">
            <v>INCOME STATEMENT</v>
          </cell>
          <cell r="F1786" t="str">
            <v/>
          </cell>
          <cell r="G1786" t="str">
            <v/>
          </cell>
          <cell r="H1786" t="str">
            <v>EXPENDITURE</v>
          </cell>
          <cell r="I1786" t="str">
            <v>COST OF SERVICES</v>
          </cell>
          <cell r="J1786" t="str">
            <v>COST OF SERVICES</v>
          </cell>
        </row>
        <row r="1787">
          <cell r="A1787" t="str">
            <v>X102019</v>
          </cell>
          <cell r="B1787" t="str">
            <v>Fire Fighting Services</v>
          </cell>
          <cell r="C1787" t="str">
            <v>INR</v>
          </cell>
          <cell r="D1787" t="str">
            <v>EXPENSES</v>
          </cell>
          <cell r="E1787" t="str">
            <v>INCOME STATEMENT</v>
          </cell>
          <cell r="F1787" t="str">
            <v/>
          </cell>
          <cell r="G1787" t="str">
            <v/>
          </cell>
          <cell r="H1787" t="str">
            <v>EXPENDITURE</v>
          </cell>
          <cell r="I1787" t="str">
            <v>COST OF SERVICES</v>
          </cell>
          <cell r="J1787" t="str">
            <v>COST OF SERVICES</v>
          </cell>
        </row>
        <row r="1788">
          <cell r="A1788" t="str">
            <v>X102020</v>
          </cell>
          <cell r="B1788" t="str">
            <v>Electrical Services</v>
          </cell>
          <cell r="C1788" t="str">
            <v>INR</v>
          </cell>
          <cell r="D1788" t="str">
            <v>EXPENSES</v>
          </cell>
          <cell r="E1788" t="str">
            <v>INCOME STATEMENT</v>
          </cell>
          <cell r="F1788" t="str">
            <v/>
          </cell>
          <cell r="G1788" t="str">
            <v/>
          </cell>
          <cell r="H1788" t="str">
            <v>EXPENDITURE</v>
          </cell>
          <cell r="I1788" t="str">
            <v>COST OF SERVICES</v>
          </cell>
          <cell r="J1788" t="str">
            <v>COST OF SERVICES</v>
          </cell>
        </row>
        <row r="1789">
          <cell r="A1789" t="str">
            <v>X102021</v>
          </cell>
          <cell r="B1789" t="str">
            <v>Electrical Panels / Lighting</v>
          </cell>
          <cell r="C1789" t="str">
            <v>INR</v>
          </cell>
          <cell r="D1789" t="str">
            <v>EXPENSES</v>
          </cell>
          <cell r="E1789" t="str">
            <v>INCOME STATEMENT</v>
          </cell>
          <cell r="F1789" t="str">
            <v/>
          </cell>
          <cell r="G1789" t="str">
            <v/>
          </cell>
          <cell r="H1789" t="str">
            <v>EXPENDITURE</v>
          </cell>
          <cell r="I1789" t="str">
            <v>COST OF SERVICES</v>
          </cell>
          <cell r="J1789" t="str">
            <v>COST OF SERVICES</v>
          </cell>
        </row>
        <row r="1790">
          <cell r="A1790" t="str">
            <v>X102022</v>
          </cell>
          <cell r="B1790" t="str">
            <v>H.Keeping - Common Area (Ext.)</v>
          </cell>
          <cell r="C1790" t="str">
            <v>INR</v>
          </cell>
          <cell r="D1790" t="str">
            <v>EXPENSES</v>
          </cell>
          <cell r="E1790" t="str">
            <v>INCOME STATEMENT</v>
          </cell>
          <cell r="F1790" t="str">
            <v/>
          </cell>
          <cell r="G1790" t="str">
            <v/>
          </cell>
          <cell r="H1790" t="str">
            <v>EXPENDITURE</v>
          </cell>
          <cell r="I1790" t="str">
            <v>COST OF SERVICES</v>
          </cell>
          <cell r="J1790" t="str">
            <v>COST OF SERVICES</v>
          </cell>
        </row>
        <row r="1791">
          <cell r="A1791" t="str">
            <v>X102023</v>
          </cell>
          <cell r="B1791" t="str">
            <v>Electrical Spares - Internet</v>
          </cell>
          <cell r="C1791" t="str">
            <v>INR</v>
          </cell>
          <cell r="D1791" t="str">
            <v>EXPENSES</v>
          </cell>
          <cell r="E1791" t="str">
            <v>INCOME STATEMENT</v>
          </cell>
          <cell r="F1791" t="str">
            <v/>
          </cell>
          <cell r="G1791" t="str">
            <v/>
          </cell>
          <cell r="H1791" t="str">
            <v>EXPENDITURE</v>
          </cell>
          <cell r="I1791" t="str">
            <v>COST OF SERVICES</v>
          </cell>
          <cell r="J1791" t="str">
            <v>COST OF SERVICES</v>
          </cell>
        </row>
        <row r="1792">
          <cell r="A1792" t="str">
            <v>X102024</v>
          </cell>
          <cell r="B1792" t="str">
            <v>Pay Channel Expenses</v>
          </cell>
          <cell r="C1792" t="str">
            <v>INR</v>
          </cell>
          <cell r="D1792" t="str">
            <v>EXPENSES</v>
          </cell>
          <cell r="E1792" t="str">
            <v>INCOME STATEMENT</v>
          </cell>
          <cell r="F1792" t="str">
            <v/>
          </cell>
          <cell r="G1792" t="str">
            <v/>
          </cell>
          <cell r="H1792" t="str">
            <v>EXPENDITURE</v>
          </cell>
          <cell r="I1792" t="str">
            <v>COST OF SERVICES</v>
          </cell>
          <cell r="J1792" t="str">
            <v>COST OF SERVICES</v>
          </cell>
        </row>
        <row r="1793">
          <cell r="A1793" t="str">
            <v>X102025</v>
          </cell>
          <cell r="B1793" t="str">
            <v>Cable Expenses</v>
          </cell>
          <cell r="C1793" t="str">
            <v>INR</v>
          </cell>
          <cell r="D1793" t="str">
            <v>EXPENSES</v>
          </cell>
          <cell r="E1793" t="str">
            <v>INCOME STATEMENT</v>
          </cell>
          <cell r="F1793" t="str">
            <v/>
          </cell>
          <cell r="G1793" t="str">
            <v/>
          </cell>
          <cell r="H1793" t="str">
            <v>EXPENDITURE</v>
          </cell>
          <cell r="I1793" t="str">
            <v>COST OF SERVICES</v>
          </cell>
          <cell r="J1793" t="str">
            <v>COST OF SERVICES</v>
          </cell>
        </row>
        <row r="1794">
          <cell r="A1794" t="str">
            <v>X102026</v>
          </cell>
          <cell r="B1794" t="str">
            <v>Cable Spares</v>
          </cell>
          <cell r="C1794" t="str">
            <v>INR</v>
          </cell>
          <cell r="D1794" t="str">
            <v>EXPENSES</v>
          </cell>
          <cell r="E1794" t="str">
            <v>INCOME STATEMENT</v>
          </cell>
          <cell r="F1794" t="str">
            <v/>
          </cell>
          <cell r="G1794" t="str">
            <v/>
          </cell>
          <cell r="H1794" t="str">
            <v>EXPENDITURE</v>
          </cell>
          <cell r="I1794" t="str">
            <v>COST OF SERVICES</v>
          </cell>
          <cell r="J1794" t="str">
            <v>COST OF SERVICES</v>
          </cell>
        </row>
        <row r="1795">
          <cell r="A1795" t="str">
            <v>X102027</v>
          </cell>
          <cell r="B1795" t="str">
            <v>Water Softner Plant Consumables</v>
          </cell>
          <cell r="C1795" t="str">
            <v>INR</v>
          </cell>
          <cell r="D1795" t="str">
            <v>EXPENSES</v>
          </cell>
          <cell r="E1795" t="str">
            <v>INCOME STATEMENT</v>
          </cell>
          <cell r="F1795" t="str">
            <v/>
          </cell>
          <cell r="G1795" t="str">
            <v/>
          </cell>
          <cell r="H1795" t="str">
            <v>EXPENDITURE</v>
          </cell>
          <cell r="I1795" t="str">
            <v>COST OF SERVICES</v>
          </cell>
          <cell r="J1795" t="str">
            <v>COST OF SERVICES</v>
          </cell>
        </row>
        <row r="1796">
          <cell r="A1796" t="str">
            <v>X102028</v>
          </cell>
          <cell r="B1796" t="str">
            <v>Fire Fighting Expenses- Building Srvices</v>
          </cell>
          <cell r="C1796" t="str">
            <v>INR</v>
          </cell>
          <cell r="D1796" t="str">
            <v>EXPENSES</v>
          </cell>
          <cell r="E1796" t="str">
            <v>INCOME STATEMENT</v>
          </cell>
          <cell r="F1796" t="str">
            <v/>
          </cell>
          <cell r="G1796" t="str">
            <v/>
          </cell>
          <cell r="H1796" t="str">
            <v>EXPENDITURE</v>
          </cell>
          <cell r="I1796" t="str">
            <v>COST OF SERVICES</v>
          </cell>
          <cell r="J1796" t="str">
            <v>COST OF SERVICES</v>
          </cell>
        </row>
        <row r="1797">
          <cell r="A1797" t="str">
            <v>X102029</v>
          </cell>
          <cell r="B1797" t="str">
            <v>Fire Fighting Expenses- Off Buil Srvices</v>
          </cell>
          <cell r="C1797" t="str">
            <v>INR</v>
          </cell>
          <cell r="D1797" t="str">
            <v>EXPENSES</v>
          </cell>
          <cell r="E1797" t="str">
            <v>INCOME STATEMENT</v>
          </cell>
          <cell r="F1797" t="str">
            <v/>
          </cell>
          <cell r="G1797" t="str">
            <v/>
          </cell>
          <cell r="H1797" t="str">
            <v>EXPENDITURE</v>
          </cell>
          <cell r="I1797" t="str">
            <v>COST OF SERVICES</v>
          </cell>
          <cell r="J1797" t="str">
            <v>COST OF SERVICES</v>
          </cell>
        </row>
        <row r="1798">
          <cell r="A1798" t="str">
            <v>X102030</v>
          </cell>
          <cell r="B1798" t="str">
            <v>Painting Consumables</v>
          </cell>
          <cell r="C1798" t="str">
            <v>INR</v>
          </cell>
          <cell r="D1798" t="str">
            <v>EXPENSES</v>
          </cell>
          <cell r="E1798" t="str">
            <v>INCOME STATEMENT</v>
          </cell>
          <cell r="F1798" t="str">
            <v/>
          </cell>
          <cell r="G1798" t="str">
            <v/>
          </cell>
          <cell r="H1798" t="str">
            <v>EXPENDITURE</v>
          </cell>
          <cell r="I1798" t="str">
            <v>COST OF SERVICES</v>
          </cell>
          <cell r="J1798" t="str">
            <v>COST OF SERVICES</v>
          </cell>
        </row>
        <row r="1799">
          <cell r="A1799" t="str">
            <v>X102031</v>
          </cell>
          <cell r="B1799" t="str">
            <v>H.V.A.C. Equipments A/C</v>
          </cell>
          <cell r="C1799" t="str">
            <v>INR</v>
          </cell>
          <cell r="D1799" t="str">
            <v>EXPENSES</v>
          </cell>
          <cell r="E1799" t="str">
            <v>INCOME STATEMENT</v>
          </cell>
          <cell r="F1799" t="str">
            <v/>
          </cell>
          <cell r="G1799" t="str">
            <v/>
          </cell>
          <cell r="H1799" t="str">
            <v>EXPENDITURE</v>
          </cell>
          <cell r="I1799" t="str">
            <v>COST OF SERVICES</v>
          </cell>
          <cell r="J1799" t="str">
            <v>COST OF SERVICES</v>
          </cell>
        </row>
        <row r="1800">
          <cell r="A1800" t="str">
            <v>X102032</v>
          </cell>
          <cell r="B1800" t="str">
            <v>Gen.-Upkeep Of City Ph-I,II,III</v>
          </cell>
          <cell r="C1800" t="str">
            <v>INR</v>
          </cell>
          <cell r="D1800" t="str">
            <v>EXPENSES</v>
          </cell>
          <cell r="E1800" t="str">
            <v>INCOME STATEMENT</v>
          </cell>
          <cell r="F1800" t="str">
            <v/>
          </cell>
          <cell r="G1800" t="str">
            <v/>
          </cell>
          <cell r="H1800" t="str">
            <v>EXPENDITURE</v>
          </cell>
          <cell r="I1800" t="str">
            <v>COST OF SERVICES</v>
          </cell>
          <cell r="J1800" t="str">
            <v>COST OF SERVICES</v>
          </cell>
        </row>
        <row r="1801">
          <cell r="A1801" t="str">
            <v>X102033</v>
          </cell>
          <cell r="B1801" t="str">
            <v>Gen.Upkeep Of City Ph-IV</v>
          </cell>
          <cell r="C1801" t="str">
            <v>INR</v>
          </cell>
          <cell r="D1801" t="str">
            <v>EXPENSES</v>
          </cell>
          <cell r="E1801" t="str">
            <v>INCOME STATEMENT</v>
          </cell>
          <cell r="F1801" t="str">
            <v/>
          </cell>
          <cell r="G1801" t="str">
            <v/>
          </cell>
          <cell r="H1801" t="str">
            <v>EXPENDITURE</v>
          </cell>
          <cell r="I1801" t="str">
            <v>COST OF SERVICES</v>
          </cell>
          <cell r="J1801" t="str">
            <v>COST OF SERVICES</v>
          </cell>
        </row>
        <row r="1802">
          <cell r="A1802" t="str">
            <v>X102034</v>
          </cell>
          <cell r="B1802" t="str">
            <v>Air Conditioning</v>
          </cell>
          <cell r="C1802" t="str">
            <v>INR</v>
          </cell>
          <cell r="D1802" t="str">
            <v>EXPENSES</v>
          </cell>
          <cell r="E1802" t="str">
            <v>INCOME STATEMENT</v>
          </cell>
          <cell r="F1802" t="str">
            <v/>
          </cell>
          <cell r="G1802" t="str">
            <v/>
          </cell>
          <cell r="H1802" t="str">
            <v>EXPENDITURE</v>
          </cell>
          <cell r="I1802" t="str">
            <v>COST OF SERVICES</v>
          </cell>
          <cell r="J1802" t="str">
            <v>COST OF SERVICES</v>
          </cell>
        </row>
        <row r="1803">
          <cell r="A1803" t="str">
            <v>X102035</v>
          </cell>
          <cell r="B1803" t="str">
            <v>Elevators</v>
          </cell>
          <cell r="C1803" t="str">
            <v>INR</v>
          </cell>
          <cell r="D1803" t="str">
            <v>EXPENSES</v>
          </cell>
          <cell r="E1803" t="str">
            <v>INCOME STATEMENT</v>
          </cell>
          <cell r="F1803" t="str">
            <v/>
          </cell>
          <cell r="G1803" t="str">
            <v/>
          </cell>
          <cell r="H1803" t="str">
            <v>EXPENDITURE</v>
          </cell>
          <cell r="I1803" t="str">
            <v>COST OF SERVICES</v>
          </cell>
          <cell r="J1803" t="str">
            <v>COST OF SERVICES</v>
          </cell>
        </row>
        <row r="1804">
          <cell r="A1804" t="str">
            <v>X102036</v>
          </cell>
          <cell r="B1804" t="str">
            <v>Generator Repair</v>
          </cell>
          <cell r="C1804" t="str">
            <v>INR</v>
          </cell>
          <cell r="D1804" t="str">
            <v>EXPENSES</v>
          </cell>
          <cell r="E1804" t="str">
            <v>INCOME STATEMENT</v>
          </cell>
          <cell r="F1804" t="str">
            <v/>
          </cell>
          <cell r="G1804" t="str">
            <v/>
          </cell>
          <cell r="H1804" t="str">
            <v>EXPENDITURE</v>
          </cell>
          <cell r="I1804" t="str">
            <v>COST OF SERVICES</v>
          </cell>
          <cell r="J1804" t="str">
            <v>COST OF SERVICES</v>
          </cell>
        </row>
        <row r="1805">
          <cell r="A1805" t="str">
            <v>X102037</v>
          </cell>
          <cell r="B1805" t="str">
            <v>Misc Jobs/ Services A/C</v>
          </cell>
          <cell r="C1805" t="str">
            <v>INR</v>
          </cell>
          <cell r="D1805" t="str">
            <v>EXPENSES</v>
          </cell>
          <cell r="E1805" t="str">
            <v>INCOME STATEMENT</v>
          </cell>
          <cell r="F1805" t="str">
            <v/>
          </cell>
          <cell r="G1805" t="str">
            <v/>
          </cell>
          <cell r="H1805" t="str">
            <v>EXPENDITURE</v>
          </cell>
          <cell r="I1805" t="str">
            <v>COST OF SERVICES</v>
          </cell>
          <cell r="J1805" t="str">
            <v>COST OF SERVICES</v>
          </cell>
        </row>
        <row r="1806">
          <cell r="A1806" t="str">
            <v>X102038</v>
          </cell>
          <cell r="B1806" t="str">
            <v>Others Misc. Contracts</v>
          </cell>
          <cell r="C1806" t="str">
            <v>INR</v>
          </cell>
          <cell r="D1806" t="str">
            <v>EXPENSES</v>
          </cell>
          <cell r="E1806" t="str">
            <v>INCOME STATEMENT</v>
          </cell>
          <cell r="F1806" t="str">
            <v/>
          </cell>
          <cell r="G1806" t="str">
            <v/>
          </cell>
          <cell r="H1806" t="str">
            <v>EXPENDITURE</v>
          </cell>
          <cell r="I1806" t="str">
            <v>COST OF SERVICES</v>
          </cell>
          <cell r="J1806" t="str">
            <v>COST OF SERVICES</v>
          </cell>
        </row>
        <row r="1807">
          <cell r="A1807" t="str">
            <v>X102039</v>
          </cell>
          <cell r="B1807" t="str">
            <v>Contract Without Materials</v>
          </cell>
          <cell r="C1807" t="str">
            <v>INR</v>
          </cell>
          <cell r="D1807" t="str">
            <v>EXPENSES</v>
          </cell>
          <cell r="E1807" t="str">
            <v>INCOME STATEMENT</v>
          </cell>
          <cell r="F1807" t="str">
            <v/>
          </cell>
          <cell r="G1807" t="str">
            <v/>
          </cell>
          <cell r="H1807" t="str">
            <v>EXPENDITURE</v>
          </cell>
          <cell r="I1807" t="str">
            <v>COST OF SERVICES</v>
          </cell>
          <cell r="J1807" t="str">
            <v>COST OF SERVICES</v>
          </cell>
        </row>
        <row r="1808">
          <cell r="A1808" t="str">
            <v>X102040</v>
          </cell>
          <cell r="B1808" t="str">
            <v>Works Contract</v>
          </cell>
          <cell r="C1808" t="str">
            <v>INR</v>
          </cell>
          <cell r="D1808" t="str">
            <v>EXPENSES</v>
          </cell>
          <cell r="E1808" t="str">
            <v>INCOME STATEMENT</v>
          </cell>
          <cell r="F1808" t="str">
            <v/>
          </cell>
          <cell r="G1808" t="str">
            <v/>
          </cell>
          <cell r="H1808" t="str">
            <v>EXPENDITURE</v>
          </cell>
          <cell r="I1808" t="str">
            <v>COST OF SERVICES</v>
          </cell>
          <cell r="J1808" t="str">
            <v>COST OF SERVICES</v>
          </cell>
        </row>
        <row r="1809">
          <cell r="A1809" t="str">
            <v>X102041</v>
          </cell>
          <cell r="B1809" t="str">
            <v>Work Pending Certification</v>
          </cell>
          <cell r="C1809" t="str">
            <v>INR</v>
          </cell>
          <cell r="D1809" t="str">
            <v>EXPENSES</v>
          </cell>
          <cell r="E1809" t="str">
            <v>INCOME STATEMENT</v>
          </cell>
          <cell r="F1809" t="str">
            <v/>
          </cell>
          <cell r="G1809" t="str">
            <v/>
          </cell>
          <cell r="H1809" t="str">
            <v>EXPENDITURE</v>
          </cell>
          <cell r="I1809" t="str">
            <v>COST OF SERVICES</v>
          </cell>
          <cell r="J1809" t="str">
            <v>COST OF SERVICES</v>
          </cell>
        </row>
        <row r="1810">
          <cell r="A1810" t="str">
            <v>X102042</v>
          </cell>
          <cell r="B1810" t="str">
            <v>Fire Fighting Spares</v>
          </cell>
          <cell r="C1810" t="str">
            <v>INR</v>
          </cell>
          <cell r="D1810" t="str">
            <v>EXPENSES</v>
          </cell>
          <cell r="E1810" t="str">
            <v>INCOME STATEMENT</v>
          </cell>
          <cell r="F1810" t="str">
            <v/>
          </cell>
          <cell r="G1810" t="str">
            <v/>
          </cell>
          <cell r="H1810" t="str">
            <v>EXPENDITURE</v>
          </cell>
          <cell r="I1810" t="str">
            <v>COST OF SERVICES</v>
          </cell>
          <cell r="J1810" t="str">
            <v>COST OF SERVICES</v>
          </cell>
        </row>
        <row r="1811">
          <cell r="A1811" t="str">
            <v>X102043</v>
          </cell>
          <cell r="B1811" t="str">
            <v>Elevator Spares</v>
          </cell>
          <cell r="C1811" t="str">
            <v>INR</v>
          </cell>
          <cell r="D1811" t="str">
            <v>EXPENSES</v>
          </cell>
          <cell r="E1811" t="str">
            <v>INCOME STATEMENT</v>
          </cell>
          <cell r="F1811" t="str">
            <v/>
          </cell>
          <cell r="G1811" t="str">
            <v/>
          </cell>
          <cell r="H1811" t="str">
            <v>EXPENDITURE</v>
          </cell>
          <cell r="I1811" t="str">
            <v>COST OF SERVICES</v>
          </cell>
          <cell r="J1811" t="str">
            <v>COST OF SERVICES</v>
          </cell>
        </row>
        <row r="1812">
          <cell r="A1812" t="str">
            <v>X103001</v>
          </cell>
          <cell r="B1812" t="str">
            <v>Cost of Power / Gas generation</v>
          </cell>
          <cell r="C1812" t="str">
            <v>INR</v>
          </cell>
          <cell r="D1812" t="str">
            <v>EXPENSES</v>
          </cell>
          <cell r="E1812" t="str">
            <v>INCOME STATEMENT</v>
          </cell>
          <cell r="F1812" t="str">
            <v/>
          </cell>
          <cell r="G1812" t="str">
            <v/>
          </cell>
          <cell r="H1812" t="str">
            <v>EXPENDITURE</v>
          </cell>
          <cell r="I1812" t="str">
            <v>COST OF SERVICES</v>
          </cell>
          <cell r="J1812" t="str">
            <v>COST OF SERVICES</v>
          </cell>
        </row>
        <row r="1813">
          <cell r="A1813" t="str">
            <v>X104001</v>
          </cell>
          <cell r="B1813" t="str">
            <v>Cost of Cable Operations</v>
          </cell>
          <cell r="C1813" t="str">
            <v>INR</v>
          </cell>
          <cell r="D1813" t="str">
            <v>EXPENSES</v>
          </cell>
          <cell r="E1813" t="str">
            <v>INCOME STATEMENT</v>
          </cell>
          <cell r="F1813" t="str">
            <v/>
          </cell>
          <cell r="G1813" t="str">
            <v/>
          </cell>
          <cell r="H1813" t="str">
            <v>EXPENDITURE</v>
          </cell>
          <cell r="I1813" t="str">
            <v>COST OF SERVICES</v>
          </cell>
          <cell r="J1813" t="str">
            <v>COST OF SERVICES</v>
          </cell>
        </row>
        <row r="1814">
          <cell r="A1814" t="str">
            <v>X104101</v>
          </cell>
          <cell r="B1814" t="str">
            <v>Cable Maintenance Expenses</v>
          </cell>
          <cell r="C1814" t="str">
            <v>INR</v>
          </cell>
          <cell r="D1814" t="str">
            <v>EXPENSES</v>
          </cell>
          <cell r="E1814" t="str">
            <v>INCOME STATEMENT</v>
          </cell>
          <cell r="F1814" t="str">
            <v/>
          </cell>
          <cell r="G1814" t="str">
            <v/>
          </cell>
          <cell r="H1814" t="str">
            <v>EXPENDITURE</v>
          </cell>
          <cell r="I1814" t="str">
            <v>COST OF SERVICES</v>
          </cell>
          <cell r="J1814" t="str">
            <v>COST OF SERVICES</v>
          </cell>
        </row>
        <row r="1815">
          <cell r="A1815" t="str">
            <v>X104201</v>
          </cell>
          <cell r="B1815" t="str">
            <v>Cost of Cinema Operations.</v>
          </cell>
          <cell r="C1815" t="str">
            <v>INR</v>
          </cell>
          <cell r="D1815" t="str">
            <v>EXPENSES</v>
          </cell>
          <cell r="E1815" t="str">
            <v>INCOME STATEMENT</v>
          </cell>
          <cell r="F1815" t="str">
            <v/>
          </cell>
          <cell r="G1815" t="str">
            <v/>
          </cell>
          <cell r="H1815" t="str">
            <v>EXPENDITURE</v>
          </cell>
          <cell r="I1815" t="str">
            <v>COST OF SERVICES</v>
          </cell>
          <cell r="J1815" t="str">
            <v>COST OF SERVICES</v>
          </cell>
        </row>
        <row r="1816">
          <cell r="A1816" t="str">
            <v>X104202</v>
          </cell>
          <cell r="B1816" t="str">
            <v>Commission for Programming</v>
          </cell>
          <cell r="C1816" t="str">
            <v>INR</v>
          </cell>
          <cell r="D1816" t="str">
            <v>EXPENSES</v>
          </cell>
          <cell r="E1816" t="str">
            <v>INCOME STATEMENT</v>
          </cell>
          <cell r="F1816" t="str">
            <v/>
          </cell>
          <cell r="G1816" t="str">
            <v/>
          </cell>
          <cell r="H1816" t="str">
            <v>EXPENDITURE</v>
          </cell>
          <cell r="I1816" t="str">
            <v>COST OF SERVICES</v>
          </cell>
          <cell r="J1816" t="str">
            <v>COST OF SERVICES</v>
          </cell>
        </row>
        <row r="1817">
          <cell r="A1817" t="str">
            <v>X104203</v>
          </cell>
          <cell r="B1817" t="str">
            <v>Film Hire Charges</v>
          </cell>
          <cell r="C1817" t="str">
            <v>INR</v>
          </cell>
          <cell r="D1817" t="str">
            <v>EXPENSES</v>
          </cell>
          <cell r="E1817" t="str">
            <v>INCOME STATEMENT</v>
          </cell>
          <cell r="F1817" t="str">
            <v/>
          </cell>
          <cell r="G1817" t="str">
            <v/>
          </cell>
          <cell r="H1817" t="str">
            <v>EXPENDITURE</v>
          </cell>
          <cell r="I1817" t="str">
            <v>COST OF SERVICES</v>
          </cell>
          <cell r="J1817" t="str">
            <v>COST OF SERVICES</v>
          </cell>
        </row>
        <row r="1818">
          <cell r="A1818" t="str">
            <v>X104204</v>
          </cell>
          <cell r="B1818" t="str">
            <v>Print Cost</v>
          </cell>
          <cell r="C1818" t="str">
            <v>INR</v>
          </cell>
          <cell r="D1818" t="str">
            <v>EXPENSES</v>
          </cell>
          <cell r="E1818" t="str">
            <v>INCOME STATEMENT</v>
          </cell>
          <cell r="F1818" t="str">
            <v/>
          </cell>
          <cell r="G1818" t="str">
            <v/>
          </cell>
          <cell r="H1818" t="str">
            <v>EXPENDITURE</v>
          </cell>
          <cell r="I1818" t="str">
            <v>COST OF SERVICES</v>
          </cell>
          <cell r="J1818" t="str">
            <v>COST OF SERVICES</v>
          </cell>
        </row>
        <row r="1819">
          <cell r="A1819" t="str">
            <v>X104301</v>
          </cell>
          <cell r="B1819" t="str">
            <v>Cost of Golf course Operations</v>
          </cell>
          <cell r="C1819" t="str">
            <v>INR</v>
          </cell>
          <cell r="D1819" t="str">
            <v>EXPENSES</v>
          </cell>
          <cell r="E1819" t="str">
            <v>INCOME STATEMENT</v>
          </cell>
          <cell r="F1819" t="str">
            <v/>
          </cell>
          <cell r="G1819" t="str">
            <v/>
          </cell>
          <cell r="H1819" t="str">
            <v>EXPENDITURE</v>
          </cell>
          <cell r="I1819" t="str">
            <v>COST OF SERVICES</v>
          </cell>
          <cell r="J1819" t="str">
            <v>COST OF SERVICES</v>
          </cell>
        </row>
        <row r="1820">
          <cell r="A1820" t="str">
            <v>X104401</v>
          </cell>
          <cell r="B1820" t="str">
            <v>Cost of Club Operations.</v>
          </cell>
          <cell r="C1820" t="str">
            <v>INR</v>
          </cell>
          <cell r="D1820" t="str">
            <v>EXPENSES</v>
          </cell>
          <cell r="E1820" t="str">
            <v>INCOME STATEMENT</v>
          </cell>
          <cell r="F1820" t="str">
            <v/>
          </cell>
          <cell r="G1820" t="str">
            <v/>
          </cell>
          <cell r="H1820" t="str">
            <v>EXPENDITURE</v>
          </cell>
          <cell r="I1820" t="str">
            <v>COST OF SERVICES</v>
          </cell>
          <cell r="J1820" t="str">
            <v>COST OF SERVICES</v>
          </cell>
        </row>
        <row r="1821">
          <cell r="A1821" t="str">
            <v>X104402</v>
          </cell>
          <cell r="B1821" t="str">
            <v>Bar running expenses</v>
          </cell>
          <cell r="C1821" t="str">
            <v>INR</v>
          </cell>
          <cell r="D1821" t="str">
            <v>EXPENSES</v>
          </cell>
          <cell r="E1821" t="str">
            <v>INCOME STATEMENT</v>
          </cell>
          <cell r="F1821" t="str">
            <v/>
          </cell>
          <cell r="G1821" t="str">
            <v/>
          </cell>
          <cell r="H1821" t="str">
            <v>EXPENDITURE</v>
          </cell>
          <cell r="I1821" t="str">
            <v>COST OF SERVICES</v>
          </cell>
          <cell r="J1821" t="str">
            <v>COST OF SERVICES</v>
          </cell>
        </row>
        <row r="1822">
          <cell r="A1822" t="str">
            <v>X104403</v>
          </cell>
          <cell r="B1822" t="str">
            <v>food and beverage expenses</v>
          </cell>
          <cell r="C1822" t="str">
            <v>INR</v>
          </cell>
          <cell r="D1822" t="str">
            <v>EXPENSES</v>
          </cell>
          <cell r="E1822" t="str">
            <v>INCOME STATEMENT</v>
          </cell>
          <cell r="F1822" t="str">
            <v/>
          </cell>
          <cell r="G1822" t="str">
            <v/>
          </cell>
          <cell r="H1822" t="str">
            <v>EXPENDITURE</v>
          </cell>
          <cell r="I1822" t="str">
            <v>COST OF SERVICES</v>
          </cell>
          <cell r="J1822" t="str">
            <v>COST OF SERVICES</v>
          </cell>
        </row>
        <row r="1823">
          <cell r="A1823" t="str">
            <v>X104404</v>
          </cell>
          <cell r="B1823" t="str">
            <v>F&amp;B Consumables</v>
          </cell>
          <cell r="C1823" t="str">
            <v>INR</v>
          </cell>
          <cell r="D1823" t="str">
            <v>EXPENSES</v>
          </cell>
          <cell r="E1823" t="str">
            <v>INCOME STATEMENT</v>
          </cell>
          <cell r="F1823" t="str">
            <v/>
          </cell>
          <cell r="G1823" t="str">
            <v/>
          </cell>
          <cell r="H1823" t="str">
            <v>EXPENDITURE</v>
          </cell>
          <cell r="I1823" t="str">
            <v>COST OF SERVICES</v>
          </cell>
          <cell r="J1823" t="str">
            <v>COST OF SERVICES</v>
          </cell>
        </row>
        <row r="1824">
          <cell r="A1824" t="str">
            <v>X104501</v>
          </cell>
          <cell r="B1824" t="str">
            <v>Cost of Food Court / kisok.</v>
          </cell>
          <cell r="C1824" t="str">
            <v>INR</v>
          </cell>
          <cell r="D1824" t="str">
            <v>EXPENSES</v>
          </cell>
          <cell r="E1824" t="str">
            <v>INCOME STATEMENT</v>
          </cell>
          <cell r="F1824" t="str">
            <v/>
          </cell>
          <cell r="G1824" t="str">
            <v/>
          </cell>
          <cell r="H1824" t="str">
            <v>EXPENDITURE</v>
          </cell>
          <cell r="I1824" t="str">
            <v>COST OF SERVICES</v>
          </cell>
          <cell r="J1824" t="str">
            <v>COST OF SERVICES</v>
          </cell>
        </row>
        <row r="1825">
          <cell r="A1825" t="str">
            <v>X201001</v>
          </cell>
          <cell r="B1825" t="str">
            <v>Salaries and wages (regular)</v>
          </cell>
          <cell r="C1825" t="str">
            <v>INR</v>
          </cell>
          <cell r="D1825" t="str">
            <v>EXPENSES</v>
          </cell>
          <cell r="E1825" t="str">
            <v>INCOME STATEMENT</v>
          </cell>
          <cell r="F1825" t="str">
            <v/>
          </cell>
          <cell r="G1825" t="str">
            <v/>
          </cell>
          <cell r="H1825" t="str">
            <v>EXPENDITURE</v>
          </cell>
          <cell r="I1825" t="str">
            <v>EMPLOYEE COST</v>
          </cell>
          <cell r="J1825" t="str">
            <v>SALARIES AND WAGES</v>
          </cell>
        </row>
        <row r="1826">
          <cell r="A1826" t="str">
            <v>X201002</v>
          </cell>
          <cell r="B1826" t="str">
            <v>Conveyance Allowance</v>
          </cell>
          <cell r="C1826" t="str">
            <v>INR</v>
          </cell>
          <cell r="D1826" t="str">
            <v>EXPENSES</v>
          </cell>
          <cell r="E1826" t="str">
            <v>INCOME STATEMENT</v>
          </cell>
          <cell r="F1826" t="str">
            <v/>
          </cell>
          <cell r="G1826" t="str">
            <v/>
          </cell>
          <cell r="H1826" t="str">
            <v>EXPENDITURE</v>
          </cell>
          <cell r="I1826" t="str">
            <v>EMPLOYEE COST</v>
          </cell>
          <cell r="J1826" t="str">
            <v>SALARIES AND WAGES</v>
          </cell>
        </row>
        <row r="1827">
          <cell r="A1827" t="str">
            <v>X201003</v>
          </cell>
          <cell r="B1827" t="str">
            <v>Medical Allowance</v>
          </cell>
          <cell r="C1827" t="str">
            <v>INR</v>
          </cell>
          <cell r="D1827" t="str">
            <v>EXPENSES</v>
          </cell>
          <cell r="E1827" t="str">
            <v>INCOME STATEMENT</v>
          </cell>
          <cell r="F1827" t="str">
            <v/>
          </cell>
          <cell r="G1827" t="str">
            <v/>
          </cell>
          <cell r="H1827" t="str">
            <v>EXPENDITURE</v>
          </cell>
          <cell r="I1827" t="str">
            <v>EMPLOYEE COST</v>
          </cell>
          <cell r="J1827" t="str">
            <v>SALARIES AND WAGES</v>
          </cell>
        </row>
        <row r="1828">
          <cell r="A1828" t="str">
            <v>X201004</v>
          </cell>
          <cell r="B1828" t="str">
            <v>Project Allowance</v>
          </cell>
          <cell r="C1828" t="str">
            <v>INR</v>
          </cell>
          <cell r="D1828" t="str">
            <v>EXPENSES</v>
          </cell>
          <cell r="E1828" t="str">
            <v>INCOME STATEMENT</v>
          </cell>
          <cell r="F1828" t="str">
            <v/>
          </cell>
          <cell r="G1828" t="str">
            <v/>
          </cell>
          <cell r="H1828" t="str">
            <v>EXPENDITURE</v>
          </cell>
          <cell r="I1828" t="str">
            <v>EMPLOYEE COST</v>
          </cell>
          <cell r="J1828" t="str">
            <v>SALARIES AND WAGES</v>
          </cell>
        </row>
        <row r="1829">
          <cell r="A1829" t="str">
            <v>X201005</v>
          </cell>
          <cell r="B1829" t="str">
            <v>Performance Bonus</v>
          </cell>
          <cell r="C1829" t="str">
            <v>INR</v>
          </cell>
          <cell r="D1829" t="str">
            <v>EXPENSES</v>
          </cell>
          <cell r="E1829" t="str">
            <v>INCOME STATEMENT</v>
          </cell>
          <cell r="F1829" t="str">
            <v/>
          </cell>
          <cell r="G1829" t="str">
            <v/>
          </cell>
          <cell r="H1829" t="str">
            <v>EXPENDITURE</v>
          </cell>
          <cell r="I1829" t="str">
            <v>EMPLOYEE COST</v>
          </cell>
          <cell r="J1829" t="str">
            <v>SALARIES AND WAGES</v>
          </cell>
        </row>
        <row r="1830">
          <cell r="A1830" t="str">
            <v>X201006</v>
          </cell>
          <cell r="B1830" t="str">
            <v>Personal Allowance</v>
          </cell>
          <cell r="C1830" t="str">
            <v>INR</v>
          </cell>
          <cell r="D1830" t="str">
            <v>EXPENSES</v>
          </cell>
          <cell r="E1830" t="str">
            <v>INCOME STATEMENT</v>
          </cell>
          <cell r="F1830" t="str">
            <v/>
          </cell>
          <cell r="G1830" t="str">
            <v/>
          </cell>
          <cell r="H1830" t="str">
            <v>EXPENDITURE</v>
          </cell>
          <cell r="I1830" t="str">
            <v>EMPLOYEE COST</v>
          </cell>
          <cell r="J1830" t="str">
            <v>SALARIES AND WAGES</v>
          </cell>
        </row>
        <row r="1831">
          <cell r="A1831" t="str">
            <v>X201007</v>
          </cell>
          <cell r="B1831" t="str">
            <v>House Rent Allowance</v>
          </cell>
          <cell r="C1831" t="str">
            <v>INR</v>
          </cell>
          <cell r="D1831" t="str">
            <v>EXPENSES</v>
          </cell>
          <cell r="E1831" t="str">
            <v>INCOME STATEMENT</v>
          </cell>
          <cell r="F1831" t="str">
            <v/>
          </cell>
          <cell r="G1831" t="str">
            <v/>
          </cell>
          <cell r="H1831" t="str">
            <v>EXPENDITURE</v>
          </cell>
          <cell r="I1831" t="str">
            <v>EMPLOYEE COST</v>
          </cell>
          <cell r="J1831" t="str">
            <v>SALARIES AND WAGES</v>
          </cell>
        </row>
        <row r="1832">
          <cell r="A1832" t="str">
            <v>X201008</v>
          </cell>
          <cell r="B1832" t="str">
            <v>Notice Pay</v>
          </cell>
          <cell r="C1832" t="str">
            <v>INR</v>
          </cell>
          <cell r="D1832" t="str">
            <v>EXPENSES</v>
          </cell>
          <cell r="E1832" t="str">
            <v>INCOME STATEMENT</v>
          </cell>
          <cell r="F1832" t="str">
            <v/>
          </cell>
          <cell r="G1832" t="str">
            <v/>
          </cell>
          <cell r="H1832" t="str">
            <v>EXPENDITURE</v>
          </cell>
          <cell r="I1832" t="str">
            <v>EMPLOYEE COST</v>
          </cell>
          <cell r="J1832" t="str">
            <v>SALARIES AND WAGES</v>
          </cell>
        </row>
        <row r="1833">
          <cell r="A1833" t="str">
            <v>X201009</v>
          </cell>
          <cell r="B1833" t="str">
            <v>Special Allowance</v>
          </cell>
          <cell r="C1833" t="str">
            <v>INR</v>
          </cell>
          <cell r="D1833" t="str">
            <v>EXPENSES</v>
          </cell>
          <cell r="E1833" t="str">
            <v>INCOME STATEMENT</v>
          </cell>
          <cell r="F1833" t="str">
            <v/>
          </cell>
          <cell r="G1833" t="str">
            <v/>
          </cell>
          <cell r="H1833" t="str">
            <v>EXPENDITURE</v>
          </cell>
          <cell r="I1833" t="str">
            <v>EMPLOYEE COST</v>
          </cell>
          <cell r="J1833" t="str">
            <v>SALARIES AND WAGES</v>
          </cell>
        </row>
        <row r="1834">
          <cell r="A1834" t="str">
            <v>X201010</v>
          </cell>
          <cell r="B1834" t="str">
            <v>Bonus</v>
          </cell>
          <cell r="C1834" t="str">
            <v>INR</v>
          </cell>
          <cell r="D1834" t="str">
            <v>EXPENSES</v>
          </cell>
          <cell r="E1834" t="str">
            <v>INCOME STATEMENT</v>
          </cell>
          <cell r="F1834" t="str">
            <v/>
          </cell>
          <cell r="G1834" t="str">
            <v/>
          </cell>
          <cell r="H1834" t="str">
            <v>EXPENDITURE</v>
          </cell>
          <cell r="I1834" t="str">
            <v>EMPLOYEE COST</v>
          </cell>
          <cell r="J1834" t="str">
            <v>SALARIES AND WAGES</v>
          </cell>
        </row>
        <row r="1835">
          <cell r="A1835" t="str">
            <v>X201011</v>
          </cell>
          <cell r="B1835" t="str">
            <v>Driver'S Salary</v>
          </cell>
          <cell r="C1835" t="str">
            <v>INR</v>
          </cell>
          <cell r="D1835" t="str">
            <v>EXPENSES</v>
          </cell>
          <cell r="E1835" t="str">
            <v>INCOME STATEMENT</v>
          </cell>
          <cell r="F1835" t="str">
            <v/>
          </cell>
          <cell r="G1835" t="str">
            <v/>
          </cell>
          <cell r="H1835" t="str">
            <v>EXPENDITURE</v>
          </cell>
          <cell r="I1835" t="str">
            <v>EMPLOYEE COST</v>
          </cell>
          <cell r="J1835" t="str">
            <v>SALARIES AND WAGES</v>
          </cell>
        </row>
        <row r="1836">
          <cell r="A1836" t="str">
            <v>X201012</v>
          </cell>
          <cell r="B1836" t="str">
            <v>Utility Allowance</v>
          </cell>
          <cell r="C1836" t="str">
            <v>INR</v>
          </cell>
          <cell r="D1836" t="str">
            <v>EXPENSES</v>
          </cell>
          <cell r="E1836" t="str">
            <v>INCOME STATEMENT</v>
          </cell>
          <cell r="F1836" t="str">
            <v/>
          </cell>
          <cell r="G1836" t="str">
            <v/>
          </cell>
          <cell r="H1836" t="str">
            <v>EXPENDITURE</v>
          </cell>
          <cell r="I1836" t="str">
            <v>EMPLOYEE COST</v>
          </cell>
          <cell r="J1836" t="str">
            <v>SALARIES AND WAGES</v>
          </cell>
        </row>
        <row r="1837">
          <cell r="A1837" t="str">
            <v>X201013</v>
          </cell>
          <cell r="B1837" t="str">
            <v>Washing Allowance</v>
          </cell>
          <cell r="C1837" t="str">
            <v>INR</v>
          </cell>
          <cell r="D1837" t="str">
            <v>EXPENSES</v>
          </cell>
          <cell r="E1837" t="str">
            <v>INCOME STATEMENT</v>
          </cell>
          <cell r="F1837" t="str">
            <v/>
          </cell>
          <cell r="G1837" t="str">
            <v/>
          </cell>
          <cell r="H1837" t="str">
            <v>EXPENDITURE</v>
          </cell>
          <cell r="I1837" t="str">
            <v>EMPLOYEE COST</v>
          </cell>
          <cell r="J1837" t="str">
            <v>SALARIES AND WAGES</v>
          </cell>
        </row>
        <row r="1838">
          <cell r="A1838" t="str">
            <v>X201014</v>
          </cell>
          <cell r="B1838" t="str">
            <v>Entertainment Allowance</v>
          </cell>
          <cell r="C1838" t="str">
            <v>INR</v>
          </cell>
          <cell r="D1838" t="str">
            <v>EXPENSES</v>
          </cell>
          <cell r="E1838" t="str">
            <v>INCOME STATEMENT</v>
          </cell>
          <cell r="F1838" t="str">
            <v/>
          </cell>
          <cell r="G1838" t="str">
            <v/>
          </cell>
          <cell r="H1838" t="str">
            <v>EXPENDITURE</v>
          </cell>
          <cell r="I1838" t="str">
            <v>EMPLOYEE COST</v>
          </cell>
          <cell r="J1838" t="str">
            <v>SALARIES AND WAGES</v>
          </cell>
        </row>
        <row r="1839">
          <cell r="A1839" t="str">
            <v>X201015</v>
          </cell>
          <cell r="B1839" t="str">
            <v>Ex-Gratia Paid</v>
          </cell>
          <cell r="C1839" t="str">
            <v>INR</v>
          </cell>
          <cell r="D1839" t="str">
            <v>EXPENSES</v>
          </cell>
          <cell r="E1839" t="str">
            <v>INCOME STATEMENT</v>
          </cell>
          <cell r="F1839" t="str">
            <v/>
          </cell>
          <cell r="G1839" t="str">
            <v/>
          </cell>
          <cell r="H1839" t="str">
            <v>EXPENDITURE</v>
          </cell>
          <cell r="I1839" t="str">
            <v>EMPLOYEE COST</v>
          </cell>
          <cell r="J1839" t="str">
            <v>SALARIES AND WAGES</v>
          </cell>
        </row>
        <row r="1840">
          <cell r="A1840" t="str">
            <v>X201016</v>
          </cell>
          <cell r="B1840" t="str">
            <v>Wages- Contractual Staff</v>
          </cell>
          <cell r="C1840" t="str">
            <v>INR</v>
          </cell>
          <cell r="D1840" t="str">
            <v>EXPENSES</v>
          </cell>
          <cell r="E1840" t="str">
            <v>INCOME STATEMENT</v>
          </cell>
          <cell r="F1840" t="str">
            <v/>
          </cell>
          <cell r="G1840" t="str">
            <v/>
          </cell>
          <cell r="H1840" t="str">
            <v>EXPENDITURE</v>
          </cell>
          <cell r="I1840" t="str">
            <v>EMPLOYEE COST</v>
          </cell>
          <cell r="J1840" t="str">
            <v>SALARIES AND WAGES</v>
          </cell>
        </row>
        <row r="1841">
          <cell r="A1841" t="str">
            <v>X201017</v>
          </cell>
          <cell r="B1841" t="str">
            <v>Directors Remuneration</v>
          </cell>
          <cell r="C1841" t="str">
            <v>INR</v>
          </cell>
          <cell r="D1841" t="str">
            <v>EXPENSES</v>
          </cell>
          <cell r="E1841" t="str">
            <v>INCOME STATEMENT</v>
          </cell>
          <cell r="F1841" t="str">
            <v/>
          </cell>
          <cell r="G1841" t="str">
            <v/>
          </cell>
          <cell r="H1841" t="str">
            <v>EXPENDITURE</v>
          </cell>
          <cell r="I1841" t="str">
            <v>EMPLOYEE COST</v>
          </cell>
          <cell r="J1841" t="str">
            <v>SALARIES AND WAGES</v>
          </cell>
        </row>
        <row r="1842">
          <cell r="A1842" t="str">
            <v>X201018</v>
          </cell>
          <cell r="B1842" t="str">
            <v>Directors Remuneration- K P Singh</v>
          </cell>
          <cell r="C1842" t="str">
            <v>INR</v>
          </cell>
          <cell r="D1842" t="str">
            <v>EXPENSES</v>
          </cell>
          <cell r="E1842" t="str">
            <v>INCOME STATEMENT</v>
          </cell>
          <cell r="F1842" t="str">
            <v/>
          </cell>
          <cell r="G1842" t="str">
            <v/>
          </cell>
          <cell r="H1842" t="str">
            <v>EXPENDITURE</v>
          </cell>
          <cell r="I1842" t="str">
            <v>EMPLOYEE COST</v>
          </cell>
          <cell r="J1842" t="str">
            <v>SALARIES AND WAGES</v>
          </cell>
        </row>
        <row r="1843">
          <cell r="A1843" t="str">
            <v>X201019</v>
          </cell>
          <cell r="B1843" t="str">
            <v>Directors Remuneration- Rajiv Singh</v>
          </cell>
          <cell r="C1843" t="str">
            <v>INR</v>
          </cell>
          <cell r="D1843" t="str">
            <v>EXPENSES</v>
          </cell>
          <cell r="E1843" t="str">
            <v>INCOME STATEMENT</v>
          </cell>
          <cell r="F1843" t="str">
            <v/>
          </cell>
          <cell r="G1843" t="str">
            <v/>
          </cell>
          <cell r="H1843" t="str">
            <v>EXPENDITURE</v>
          </cell>
          <cell r="I1843" t="str">
            <v>EMPLOYEE COST</v>
          </cell>
          <cell r="J1843" t="str">
            <v>SALARIES AND WAGES</v>
          </cell>
        </row>
        <row r="1844">
          <cell r="A1844" t="str">
            <v>X201020</v>
          </cell>
          <cell r="B1844" t="str">
            <v>Directors Remuneration- Pia Singh</v>
          </cell>
          <cell r="C1844" t="str">
            <v>INR</v>
          </cell>
          <cell r="D1844" t="str">
            <v>EXPENSES</v>
          </cell>
          <cell r="E1844" t="str">
            <v>INCOME STATEMENT</v>
          </cell>
          <cell r="F1844" t="str">
            <v/>
          </cell>
          <cell r="G1844" t="str">
            <v/>
          </cell>
          <cell r="H1844" t="str">
            <v>EXPENDITURE</v>
          </cell>
          <cell r="I1844" t="str">
            <v>EMPLOYEE COST</v>
          </cell>
          <cell r="J1844" t="str">
            <v>SALARIES AND WAGES</v>
          </cell>
        </row>
        <row r="1845">
          <cell r="A1845" t="str">
            <v>X201021</v>
          </cell>
          <cell r="B1845" t="str">
            <v>Directors Remuneration- T C Goyal</v>
          </cell>
          <cell r="C1845" t="str">
            <v>INR</v>
          </cell>
          <cell r="D1845" t="str">
            <v>EXPENSES</v>
          </cell>
          <cell r="E1845" t="str">
            <v>INCOME STATEMENT</v>
          </cell>
          <cell r="F1845" t="str">
            <v/>
          </cell>
          <cell r="G1845" t="str">
            <v/>
          </cell>
          <cell r="H1845" t="str">
            <v>EXPENDITURE</v>
          </cell>
          <cell r="I1845" t="str">
            <v>EMPLOYEE COST</v>
          </cell>
          <cell r="J1845" t="str">
            <v>SALARIES AND WAGES</v>
          </cell>
        </row>
        <row r="1846">
          <cell r="A1846" t="str">
            <v>X201022</v>
          </cell>
          <cell r="B1846" t="str">
            <v>Directors Remuneration- Renuka Talwar</v>
          </cell>
          <cell r="C1846" t="str">
            <v>INR</v>
          </cell>
          <cell r="D1846" t="str">
            <v>EXPENSES</v>
          </cell>
          <cell r="E1846" t="str">
            <v>INCOME STATEMENT</v>
          </cell>
          <cell r="F1846" t="str">
            <v/>
          </cell>
          <cell r="G1846" t="str">
            <v/>
          </cell>
          <cell r="H1846" t="str">
            <v>EXPENDITURE</v>
          </cell>
          <cell r="I1846" t="str">
            <v>EMPLOYEE COST</v>
          </cell>
          <cell r="J1846" t="str">
            <v>SALARIES AND WAGES</v>
          </cell>
        </row>
        <row r="1847">
          <cell r="A1847" t="str">
            <v>X201023</v>
          </cell>
          <cell r="B1847" t="str">
            <v>Directors Remuneration- K Swaroop</v>
          </cell>
          <cell r="C1847" t="str">
            <v>INR</v>
          </cell>
          <cell r="D1847" t="str">
            <v>EXPENSES</v>
          </cell>
          <cell r="E1847" t="str">
            <v>INCOME STATEMENT</v>
          </cell>
          <cell r="F1847" t="str">
            <v/>
          </cell>
          <cell r="G1847" t="str">
            <v/>
          </cell>
          <cell r="H1847" t="str">
            <v>EXPENDITURE</v>
          </cell>
          <cell r="I1847" t="str">
            <v>EMPLOYEE COST</v>
          </cell>
          <cell r="J1847" t="str">
            <v>SALARIES AND WAGES</v>
          </cell>
        </row>
        <row r="1848">
          <cell r="A1848" t="str">
            <v>X201024</v>
          </cell>
          <cell r="B1848" t="str">
            <v>H.R.A.- Directors</v>
          </cell>
          <cell r="C1848" t="str">
            <v>INR</v>
          </cell>
          <cell r="D1848" t="str">
            <v>EXPENSES</v>
          </cell>
          <cell r="E1848" t="str">
            <v>INCOME STATEMENT</v>
          </cell>
          <cell r="F1848" t="str">
            <v/>
          </cell>
          <cell r="G1848" t="str">
            <v/>
          </cell>
          <cell r="H1848" t="str">
            <v>EXPENDITURE</v>
          </cell>
          <cell r="I1848" t="str">
            <v>EMPLOYEE COST</v>
          </cell>
          <cell r="J1848" t="str">
            <v>SALARIES AND WAGES</v>
          </cell>
        </row>
        <row r="1849">
          <cell r="A1849" t="str">
            <v>X201025</v>
          </cell>
          <cell r="B1849" t="str">
            <v>Entertainment All.- Directors</v>
          </cell>
          <cell r="C1849" t="str">
            <v>INR</v>
          </cell>
          <cell r="D1849" t="str">
            <v>EXPENSES</v>
          </cell>
          <cell r="E1849" t="str">
            <v>INCOME STATEMENT</v>
          </cell>
          <cell r="F1849" t="str">
            <v/>
          </cell>
          <cell r="G1849" t="str">
            <v/>
          </cell>
          <cell r="H1849" t="str">
            <v>EXPENDITURE</v>
          </cell>
          <cell r="I1849" t="str">
            <v>EMPLOYEE COST</v>
          </cell>
          <cell r="J1849" t="str">
            <v>SALARIES AND WAGES</v>
          </cell>
        </row>
        <row r="1850">
          <cell r="A1850" t="str">
            <v>X201026</v>
          </cell>
          <cell r="B1850" t="str">
            <v>Utility All.- Directors</v>
          </cell>
          <cell r="C1850" t="str">
            <v>INR</v>
          </cell>
          <cell r="D1850" t="str">
            <v>EXPENSES</v>
          </cell>
          <cell r="E1850" t="str">
            <v>INCOME STATEMENT</v>
          </cell>
          <cell r="F1850" t="str">
            <v/>
          </cell>
          <cell r="G1850" t="str">
            <v/>
          </cell>
          <cell r="H1850" t="str">
            <v>EXPENDITURE</v>
          </cell>
          <cell r="I1850" t="str">
            <v>EMPLOYEE COST</v>
          </cell>
          <cell r="J1850" t="str">
            <v>SALARIES AND WAGES</v>
          </cell>
        </row>
        <row r="1851">
          <cell r="A1851" t="str">
            <v>X201027</v>
          </cell>
          <cell r="B1851" t="str">
            <v>Personal Allowances- Directors</v>
          </cell>
          <cell r="C1851" t="str">
            <v>INR</v>
          </cell>
          <cell r="D1851" t="str">
            <v>EXPENSES</v>
          </cell>
          <cell r="E1851" t="str">
            <v>INCOME STATEMENT</v>
          </cell>
          <cell r="F1851" t="str">
            <v/>
          </cell>
          <cell r="G1851" t="str">
            <v/>
          </cell>
          <cell r="H1851" t="str">
            <v>EXPENDITURE</v>
          </cell>
          <cell r="I1851" t="str">
            <v>EMPLOYEE COST</v>
          </cell>
          <cell r="J1851" t="str">
            <v>SALARIES AND WAGES</v>
          </cell>
        </row>
        <row r="1852">
          <cell r="A1852" t="str">
            <v>X201028</v>
          </cell>
          <cell r="B1852" t="str">
            <v>Waiver Of Loan Paid To Employee</v>
          </cell>
          <cell r="C1852" t="str">
            <v>INR</v>
          </cell>
          <cell r="D1852" t="str">
            <v>EXPENSES</v>
          </cell>
          <cell r="E1852" t="str">
            <v>INCOME STATEMENT</v>
          </cell>
          <cell r="F1852" t="str">
            <v/>
          </cell>
          <cell r="G1852" t="str">
            <v/>
          </cell>
          <cell r="H1852" t="str">
            <v>EXPENDITURE</v>
          </cell>
          <cell r="I1852" t="str">
            <v>EMPLOYEE COST</v>
          </cell>
          <cell r="J1852" t="str">
            <v>SALARIES AND WAGES</v>
          </cell>
        </row>
        <row r="1853">
          <cell r="A1853" t="str">
            <v>X201029</v>
          </cell>
          <cell r="B1853" t="str">
            <v>CHILDREN EDUCATION ALLOWANCE</v>
          </cell>
          <cell r="C1853" t="str">
            <v>INR</v>
          </cell>
          <cell r="D1853" t="str">
            <v>EXPENSES</v>
          </cell>
          <cell r="E1853" t="str">
            <v>INCOME STATEMENT</v>
          </cell>
          <cell r="F1853" t="str">
            <v/>
          </cell>
          <cell r="G1853" t="str">
            <v/>
          </cell>
          <cell r="H1853" t="str">
            <v>EXPENDITURE</v>
          </cell>
          <cell r="I1853" t="str">
            <v>EMPLOYEE COST</v>
          </cell>
          <cell r="J1853" t="str">
            <v>SALARIES AND WAGES</v>
          </cell>
        </row>
        <row r="1854">
          <cell r="A1854" t="str">
            <v>X201030</v>
          </cell>
          <cell r="B1854" t="str">
            <v>SAF ALLOWANCE</v>
          </cell>
          <cell r="C1854" t="str">
            <v>INR</v>
          </cell>
          <cell r="D1854" t="str">
            <v>EXPENSES</v>
          </cell>
          <cell r="E1854" t="str">
            <v>INCOME STATEMENT</v>
          </cell>
          <cell r="F1854" t="str">
            <v/>
          </cell>
          <cell r="G1854" t="str">
            <v/>
          </cell>
          <cell r="H1854" t="str">
            <v>EXPENDITURE</v>
          </cell>
          <cell r="I1854" t="str">
            <v>EMPLOYEE COST</v>
          </cell>
          <cell r="J1854" t="str">
            <v>SALARIES AND WAGES</v>
          </cell>
        </row>
        <row r="1855">
          <cell r="A1855" t="str">
            <v>X201031</v>
          </cell>
          <cell r="B1855" t="str">
            <v>Site Allowance</v>
          </cell>
          <cell r="C1855" t="str">
            <v>INR</v>
          </cell>
          <cell r="D1855" t="str">
            <v>EXPENSES</v>
          </cell>
          <cell r="E1855" t="str">
            <v>INCOME STATEMENT</v>
          </cell>
          <cell r="F1855" t="str">
            <v/>
          </cell>
          <cell r="G1855" t="str">
            <v/>
          </cell>
          <cell r="H1855" t="str">
            <v>EXPENDITURE</v>
          </cell>
          <cell r="I1855" t="str">
            <v>EMPLOYEE COST</v>
          </cell>
          <cell r="J1855" t="str">
            <v>SALARIES AND WAGES</v>
          </cell>
        </row>
        <row r="1856">
          <cell r="A1856" t="str">
            <v>X201032</v>
          </cell>
          <cell r="B1856" t="str">
            <v>Furnishing Allowance</v>
          </cell>
          <cell r="C1856" t="str">
            <v>INR</v>
          </cell>
          <cell r="D1856" t="str">
            <v>EXPENSES</v>
          </cell>
          <cell r="E1856" t="str">
            <v>INCOME STATEMENT</v>
          </cell>
          <cell r="F1856" t="str">
            <v/>
          </cell>
          <cell r="G1856" t="str">
            <v/>
          </cell>
          <cell r="H1856" t="str">
            <v>EXPENDITURE</v>
          </cell>
          <cell r="I1856" t="str">
            <v>EMPLOYEE COST</v>
          </cell>
          <cell r="J1856" t="str">
            <v>SALARIES AND WAGES</v>
          </cell>
        </row>
        <row r="1857">
          <cell r="A1857" t="str">
            <v>X201033</v>
          </cell>
          <cell r="B1857" t="str">
            <v>Meal Allowance</v>
          </cell>
          <cell r="C1857" t="str">
            <v>INR</v>
          </cell>
          <cell r="D1857" t="str">
            <v>EXPENSES</v>
          </cell>
          <cell r="E1857" t="str">
            <v>INCOME STATEMENT</v>
          </cell>
          <cell r="F1857" t="str">
            <v/>
          </cell>
          <cell r="G1857" t="str">
            <v/>
          </cell>
          <cell r="H1857" t="str">
            <v>EXPENDITURE</v>
          </cell>
          <cell r="I1857" t="str">
            <v>EMPLOYEE COST</v>
          </cell>
          <cell r="J1857" t="str">
            <v>SALARIES AND WAGES</v>
          </cell>
        </row>
        <row r="1858">
          <cell r="A1858" t="str">
            <v>X201034</v>
          </cell>
          <cell r="B1858" t="str">
            <v>Personnel Cost- Team Members</v>
          </cell>
          <cell r="C1858" t="str">
            <v>INR</v>
          </cell>
          <cell r="D1858" t="str">
            <v>EXPENSES</v>
          </cell>
          <cell r="E1858" t="str">
            <v>INCOME STATEMENT</v>
          </cell>
          <cell r="F1858" t="str">
            <v/>
          </cell>
          <cell r="G1858" t="str">
            <v/>
          </cell>
          <cell r="H1858" t="str">
            <v>EXPENDITURE</v>
          </cell>
          <cell r="I1858" t="str">
            <v>EMPLOYEE COST</v>
          </cell>
          <cell r="J1858" t="str">
            <v>SALARIES AND WAGES</v>
          </cell>
        </row>
        <row r="1859">
          <cell r="A1859" t="str">
            <v>X201035</v>
          </cell>
          <cell r="B1859" t="str">
            <v>Additional Conveyance</v>
          </cell>
          <cell r="C1859" t="str">
            <v>INR</v>
          </cell>
          <cell r="D1859" t="str">
            <v>EXPENSES</v>
          </cell>
          <cell r="E1859" t="str">
            <v>INCOME STATEMENT</v>
          </cell>
          <cell r="F1859" t="str">
            <v/>
          </cell>
          <cell r="G1859" t="str">
            <v/>
          </cell>
          <cell r="H1859" t="str">
            <v>EXPENDITURE</v>
          </cell>
          <cell r="I1859" t="str">
            <v>EMPLOYEE COST</v>
          </cell>
          <cell r="J1859" t="str">
            <v>SALARIES AND WAGES</v>
          </cell>
        </row>
        <row r="1860">
          <cell r="A1860" t="str">
            <v>X202001</v>
          </cell>
          <cell r="B1860" t="str">
            <v>Employers Contribution  Pf</v>
          </cell>
          <cell r="C1860" t="str">
            <v>INR</v>
          </cell>
          <cell r="D1860" t="str">
            <v>EXPENSES</v>
          </cell>
          <cell r="E1860" t="str">
            <v>INCOME STATEMENT</v>
          </cell>
          <cell r="F1860" t="str">
            <v/>
          </cell>
          <cell r="G1860" t="str">
            <v/>
          </cell>
          <cell r="H1860" t="str">
            <v>EXPENDITURE</v>
          </cell>
          <cell r="I1860" t="str">
            <v>EMPLOYEE COST</v>
          </cell>
          <cell r="J1860" t="str">
            <v>CONTRIBUTION TO PF AND OTHER FUNDS</v>
          </cell>
        </row>
        <row r="1861">
          <cell r="A1861" t="str">
            <v>X202002</v>
          </cell>
          <cell r="B1861" t="str">
            <v>Employers Contribution Fpf</v>
          </cell>
          <cell r="C1861" t="str">
            <v>INR</v>
          </cell>
          <cell r="D1861" t="str">
            <v>EXPENSES</v>
          </cell>
          <cell r="E1861" t="str">
            <v>INCOME STATEMENT</v>
          </cell>
          <cell r="F1861" t="str">
            <v/>
          </cell>
          <cell r="G1861" t="str">
            <v/>
          </cell>
          <cell r="H1861" t="str">
            <v>EXPENDITURE</v>
          </cell>
          <cell r="I1861" t="str">
            <v>EMPLOYEE COST</v>
          </cell>
          <cell r="J1861" t="str">
            <v>CONTRIBUTION TO PF AND OTHER FUNDS</v>
          </cell>
        </row>
        <row r="1862">
          <cell r="A1862" t="str">
            <v>X202003</v>
          </cell>
          <cell r="B1862" t="str">
            <v>Employers Contrbn Admn. Chg.</v>
          </cell>
          <cell r="C1862" t="str">
            <v>INR</v>
          </cell>
          <cell r="D1862" t="str">
            <v>EXPENSES</v>
          </cell>
          <cell r="E1862" t="str">
            <v>INCOME STATEMENT</v>
          </cell>
          <cell r="F1862" t="str">
            <v/>
          </cell>
          <cell r="G1862" t="str">
            <v/>
          </cell>
          <cell r="H1862" t="str">
            <v>EXPENDITURE</v>
          </cell>
          <cell r="I1862" t="str">
            <v>EMPLOYEE COST</v>
          </cell>
          <cell r="J1862" t="str">
            <v>CONTRIBUTION TO PF AND OTHER FUNDS</v>
          </cell>
        </row>
        <row r="1863">
          <cell r="A1863" t="str">
            <v>X202004</v>
          </cell>
          <cell r="B1863" t="str">
            <v>Employers Contrbn Edli. Chg.</v>
          </cell>
          <cell r="C1863" t="str">
            <v>INR</v>
          </cell>
          <cell r="D1863" t="str">
            <v>EXPENSES</v>
          </cell>
          <cell r="E1863" t="str">
            <v>INCOME STATEMENT</v>
          </cell>
          <cell r="F1863" t="str">
            <v/>
          </cell>
          <cell r="G1863" t="str">
            <v/>
          </cell>
          <cell r="H1863" t="str">
            <v>EXPENDITURE</v>
          </cell>
          <cell r="I1863" t="str">
            <v>EMPLOYEE COST</v>
          </cell>
          <cell r="J1863" t="str">
            <v>CONTRIBUTION TO PF AND OTHER FUNDS</v>
          </cell>
        </row>
        <row r="1864">
          <cell r="A1864" t="str">
            <v>X202005</v>
          </cell>
          <cell r="B1864" t="str">
            <v>Esi Paid</v>
          </cell>
          <cell r="C1864" t="str">
            <v>INR</v>
          </cell>
          <cell r="D1864" t="str">
            <v>EXPENSES</v>
          </cell>
          <cell r="E1864" t="str">
            <v>INCOME STATEMENT</v>
          </cell>
          <cell r="F1864" t="str">
            <v/>
          </cell>
          <cell r="G1864" t="str">
            <v/>
          </cell>
          <cell r="H1864" t="str">
            <v>EXPENDITURE</v>
          </cell>
          <cell r="I1864" t="str">
            <v>EMPLOYEE COST</v>
          </cell>
          <cell r="J1864" t="str">
            <v>CONTRIBUTION TO PF AND OTHER FUNDS</v>
          </cell>
        </row>
        <row r="1865">
          <cell r="A1865" t="str">
            <v>X202006</v>
          </cell>
          <cell r="B1865" t="str">
            <v>Employers Contrbn Adm.Chg Edl</v>
          </cell>
          <cell r="C1865" t="str">
            <v>INR</v>
          </cell>
          <cell r="D1865" t="str">
            <v>EXPENSES</v>
          </cell>
          <cell r="E1865" t="str">
            <v>INCOME STATEMENT</v>
          </cell>
          <cell r="F1865" t="str">
            <v/>
          </cell>
          <cell r="G1865" t="str">
            <v/>
          </cell>
          <cell r="H1865" t="str">
            <v>EXPENDITURE</v>
          </cell>
          <cell r="I1865" t="str">
            <v>EMPLOYEE COST</v>
          </cell>
          <cell r="J1865" t="str">
            <v>CONTRIBUTION TO PF AND OTHER FUNDS</v>
          </cell>
        </row>
        <row r="1866">
          <cell r="A1866" t="str">
            <v>X202007</v>
          </cell>
          <cell r="B1866" t="str">
            <v>Employer'S Contribution To ESI</v>
          </cell>
          <cell r="C1866" t="str">
            <v>INR</v>
          </cell>
          <cell r="D1866" t="str">
            <v>EXPENSES</v>
          </cell>
          <cell r="E1866" t="str">
            <v>INCOME STATEMENT</v>
          </cell>
          <cell r="F1866" t="str">
            <v/>
          </cell>
          <cell r="G1866" t="str">
            <v/>
          </cell>
          <cell r="H1866" t="str">
            <v>EXPENDITURE</v>
          </cell>
          <cell r="I1866" t="str">
            <v>EMPLOYEE COST</v>
          </cell>
          <cell r="J1866" t="str">
            <v>CONTRIBUTION TO PF AND OTHER FUNDS</v>
          </cell>
        </row>
        <row r="1867">
          <cell r="A1867" t="str">
            <v>X202008</v>
          </cell>
          <cell r="B1867" t="str">
            <v>Employers PF- Directors</v>
          </cell>
          <cell r="C1867" t="str">
            <v>INR</v>
          </cell>
          <cell r="D1867" t="str">
            <v>EXPENSES</v>
          </cell>
          <cell r="E1867" t="str">
            <v>INCOME STATEMENT</v>
          </cell>
          <cell r="F1867" t="str">
            <v/>
          </cell>
          <cell r="G1867" t="str">
            <v/>
          </cell>
          <cell r="H1867" t="str">
            <v>EXPENDITURE</v>
          </cell>
          <cell r="I1867" t="str">
            <v>EMPLOYEE COST</v>
          </cell>
          <cell r="J1867" t="str">
            <v>CONTRIBUTION TO PF AND OTHER FUNDS</v>
          </cell>
        </row>
        <row r="1868">
          <cell r="A1868" t="str">
            <v>X202009</v>
          </cell>
          <cell r="B1868" t="str">
            <v>Employer Pension-Directors</v>
          </cell>
          <cell r="C1868" t="str">
            <v>INR</v>
          </cell>
          <cell r="D1868" t="str">
            <v>EXPENSES</v>
          </cell>
          <cell r="E1868" t="str">
            <v>INCOME STATEMENT</v>
          </cell>
          <cell r="F1868" t="str">
            <v/>
          </cell>
          <cell r="G1868" t="str">
            <v/>
          </cell>
          <cell r="H1868" t="str">
            <v>EXPENDITURE</v>
          </cell>
          <cell r="I1868" t="str">
            <v>EMPLOYEE COST</v>
          </cell>
          <cell r="J1868" t="str">
            <v>CONTRIBUTION TO PF AND OTHER FUNDS</v>
          </cell>
        </row>
        <row r="1869">
          <cell r="A1869" t="str">
            <v>X202010</v>
          </cell>
          <cell r="B1869" t="str">
            <v>Contribution to Superannuation</v>
          </cell>
          <cell r="C1869" t="str">
            <v>INR</v>
          </cell>
          <cell r="D1869" t="str">
            <v>EXPENSES</v>
          </cell>
          <cell r="E1869" t="str">
            <v>INCOME STATEMENT</v>
          </cell>
          <cell r="F1869" t="str">
            <v/>
          </cell>
          <cell r="G1869" t="str">
            <v/>
          </cell>
          <cell r="H1869" t="str">
            <v>EXPENDITURE</v>
          </cell>
          <cell r="I1869" t="str">
            <v>EMPLOYEE COST</v>
          </cell>
          <cell r="J1869" t="str">
            <v>CONTRIBUTION TO PF AND OTHER FUNDS</v>
          </cell>
        </row>
        <row r="1870">
          <cell r="A1870" t="str">
            <v>X202011</v>
          </cell>
          <cell r="B1870" t="str">
            <v>Contribution to Superannuation- Director</v>
          </cell>
          <cell r="C1870" t="str">
            <v>INR</v>
          </cell>
          <cell r="D1870" t="str">
            <v>EXPENSES</v>
          </cell>
          <cell r="E1870" t="str">
            <v>INCOME STATEMENT</v>
          </cell>
          <cell r="F1870" t="str">
            <v/>
          </cell>
          <cell r="G1870" t="str">
            <v/>
          </cell>
          <cell r="H1870" t="str">
            <v>EXPENDITURE</v>
          </cell>
          <cell r="I1870" t="str">
            <v>EMPLOYEE COST</v>
          </cell>
          <cell r="J1870" t="str">
            <v>CONTRIBUTION TO PF AND OTHER FUNDS</v>
          </cell>
        </row>
        <row r="1871">
          <cell r="A1871" t="str">
            <v>X202012</v>
          </cell>
          <cell r="B1871" t="str">
            <v>Employer's Contribution Pension Fund</v>
          </cell>
          <cell r="C1871" t="str">
            <v>INR</v>
          </cell>
          <cell r="D1871" t="str">
            <v>EXPENSES</v>
          </cell>
          <cell r="E1871" t="str">
            <v>INCOME STATEMENT</v>
          </cell>
          <cell r="F1871" t="str">
            <v/>
          </cell>
          <cell r="G1871" t="str">
            <v/>
          </cell>
          <cell r="H1871" t="str">
            <v>EXPENDITURE</v>
          </cell>
          <cell r="I1871" t="str">
            <v>EMPLOYEE COST</v>
          </cell>
          <cell r="J1871" t="str">
            <v>CONTRIBUTION TO PF AND OTHER FUNDS</v>
          </cell>
        </row>
        <row r="1872">
          <cell r="A1872" t="str">
            <v>X202013</v>
          </cell>
          <cell r="B1872" t="str">
            <v>Employer's Contribution to PWF</v>
          </cell>
          <cell r="C1872" t="str">
            <v>INR</v>
          </cell>
          <cell r="D1872" t="str">
            <v>EXPENSES</v>
          </cell>
          <cell r="E1872" t="str">
            <v>INCOME STATEMENT</v>
          </cell>
          <cell r="F1872" t="str">
            <v/>
          </cell>
          <cell r="G1872" t="str">
            <v/>
          </cell>
          <cell r="H1872" t="str">
            <v>EXPENDITURE</v>
          </cell>
          <cell r="I1872" t="str">
            <v>EMPLOYEE COST</v>
          </cell>
          <cell r="J1872" t="str">
            <v>CONTRIBUTION TO PF AND OTHER FUNDS</v>
          </cell>
        </row>
        <row r="1873">
          <cell r="A1873" t="str">
            <v>X203001</v>
          </cell>
          <cell r="B1873" t="str">
            <v>Gratuity Expenses</v>
          </cell>
          <cell r="C1873" t="str">
            <v>INR</v>
          </cell>
          <cell r="D1873" t="str">
            <v>EXPENSES</v>
          </cell>
          <cell r="E1873" t="str">
            <v>INCOME STATEMENT</v>
          </cell>
          <cell r="F1873" t="str">
            <v/>
          </cell>
          <cell r="G1873" t="str">
            <v/>
          </cell>
          <cell r="H1873" t="str">
            <v>EXPENDITURE</v>
          </cell>
          <cell r="I1873" t="str">
            <v>EMPLOYEE COST</v>
          </cell>
          <cell r="J1873" t="str">
            <v>RETIREMENT BENEFITS</v>
          </cell>
        </row>
        <row r="1874">
          <cell r="A1874" t="str">
            <v>X203002</v>
          </cell>
          <cell r="B1874" t="str">
            <v>Leave Encashment</v>
          </cell>
          <cell r="C1874" t="str">
            <v>INR</v>
          </cell>
          <cell r="D1874" t="str">
            <v>EXPENSES</v>
          </cell>
          <cell r="E1874" t="str">
            <v>INCOME STATEMENT</v>
          </cell>
          <cell r="F1874" t="str">
            <v/>
          </cell>
          <cell r="G1874" t="str">
            <v/>
          </cell>
          <cell r="H1874" t="str">
            <v>EXPENDITURE</v>
          </cell>
          <cell r="I1874" t="str">
            <v>EMPLOYEE COST</v>
          </cell>
          <cell r="J1874" t="str">
            <v>RETIREMENT BENEFITS</v>
          </cell>
        </row>
        <row r="1875">
          <cell r="A1875" t="str">
            <v>X204001</v>
          </cell>
          <cell r="B1875" t="str">
            <v>Staff Welfare</v>
          </cell>
          <cell r="C1875" t="str">
            <v>INR</v>
          </cell>
          <cell r="D1875" t="str">
            <v>EXPENSES</v>
          </cell>
          <cell r="E1875" t="str">
            <v>INCOME STATEMENT</v>
          </cell>
          <cell r="F1875" t="str">
            <v/>
          </cell>
          <cell r="G1875" t="str">
            <v/>
          </cell>
          <cell r="H1875" t="str">
            <v>EXPENDITURE</v>
          </cell>
          <cell r="I1875" t="str">
            <v>EMPLOYEE COST</v>
          </cell>
          <cell r="J1875" t="str">
            <v>STAFF WELFARE</v>
          </cell>
        </row>
        <row r="1876">
          <cell r="A1876" t="str">
            <v>X204002</v>
          </cell>
          <cell r="B1876" t="str">
            <v>Staff Welfare- Office Pantry Expenses</v>
          </cell>
          <cell r="C1876" t="str">
            <v>INR</v>
          </cell>
          <cell r="D1876" t="str">
            <v>EXPENSES</v>
          </cell>
          <cell r="E1876" t="str">
            <v>INCOME STATEMENT</v>
          </cell>
          <cell r="F1876" t="str">
            <v/>
          </cell>
          <cell r="G1876" t="str">
            <v/>
          </cell>
          <cell r="H1876" t="str">
            <v>EXPENDITURE</v>
          </cell>
          <cell r="I1876" t="str">
            <v>EMPLOYEE COST</v>
          </cell>
          <cell r="J1876" t="str">
            <v>STAFF WELFARE</v>
          </cell>
        </row>
        <row r="1877">
          <cell r="A1877" t="str">
            <v>X204003</v>
          </cell>
          <cell r="B1877" t="str">
            <v>Staff Welfare- Medical</v>
          </cell>
          <cell r="C1877" t="str">
            <v>INR</v>
          </cell>
          <cell r="D1877" t="str">
            <v>EXPENSES</v>
          </cell>
          <cell r="E1877" t="str">
            <v>INCOME STATEMENT</v>
          </cell>
          <cell r="F1877" t="str">
            <v/>
          </cell>
          <cell r="G1877" t="str">
            <v/>
          </cell>
          <cell r="H1877" t="str">
            <v>EXPENDITURE</v>
          </cell>
          <cell r="I1877" t="str">
            <v>EMPLOYEE COST</v>
          </cell>
          <cell r="J1877" t="str">
            <v>STAFF WELFARE</v>
          </cell>
        </row>
        <row r="1878">
          <cell r="A1878" t="str">
            <v>X204004</v>
          </cell>
          <cell r="B1878" t="str">
            <v>Staff Welfare- Uniforms</v>
          </cell>
          <cell r="C1878" t="str">
            <v>INR</v>
          </cell>
          <cell r="D1878" t="str">
            <v>EXPENSES</v>
          </cell>
          <cell r="E1878" t="str">
            <v>INCOME STATEMENT</v>
          </cell>
          <cell r="F1878" t="str">
            <v/>
          </cell>
          <cell r="G1878" t="str">
            <v/>
          </cell>
          <cell r="H1878" t="str">
            <v>EXPENDITURE</v>
          </cell>
          <cell r="I1878" t="str">
            <v>EMPLOYEE COST</v>
          </cell>
          <cell r="J1878" t="str">
            <v>STAFF WELFARE</v>
          </cell>
        </row>
        <row r="1879">
          <cell r="A1879" t="str">
            <v>X204005</v>
          </cell>
          <cell r="B1879" t="str">
            <v>Staff Welfare- LTA</v>
          </cell>
          <cell r="C1879" t="str">
            <v>INR</v>
          </cell>
          <cell r="D1879" t="str">
            <v>EXPENSES</v>
          </cell>
          <cell r="E1879" t="str">
            <v>INCOME STATEMENT</v>
          </cell>
          <cell r="F1879" t="str">
            <v/>
          </cell>
          <cell r="G1879" t="str">
            <v/>
          </cell>
          <cell r="H1879" t="str">
            <v>EXPENDITURE</v>
          </cell>
          <cell r="I1879" t="str">
            <v>EMPLOYEE COST</v>
          </cell>
          <cell r="J1879" t="str">
            <v>STAFF WELFARE</v>
          </cell>
        </row>
        <row r="1880">
          <cell r="A1880" t="str">
            <v>X204006</v>
          </cell>
          <cell r="B1880" t="str">
            <v>Staff Welfare- Gifts</v>
          </cell>
          <cell r="C1880" t="str">
            <v>INR</v>
          </cell>
          <cell r="D1880" t="str">
            <v>EXPENSES</v>
          </cell>
          <cell r="E1880" t="str">
            <v>INCOME STATEMENT</v>
          </cell>
          <cell r="F1880" t="str">
            <v/>
          </cell>
          <cell r="G1880" t="str">
            <v/>
          </cell>
          <cell r="H1880" t="str">
            <v>EXPENDITURE</v>
          </cell>
          <cell r="I1880" t="str">
            <v>EMPLOYEE COST</v>
          </cell>
          <cell r="J1880" t="str">
            <v>STAFF WELFARE</v>
          </cell>
        </row>
        <row r="1881">
          <cell r="A1881" t="str">
            <v>X204007</v>
          </cell>
          <cell r="B1881" t="str">
            <v>Staff Welfare- Others</v>
          </cell>
          <cell r="C1881" t="str">
            <v>INR</v>
          </cell>
          <cell r="D1881" t="str">
            <v>EXPENSES</v>
          </cell>
          <cell r="E1881" t="str">
            <v>INCOME STATEMENT</v>
          </cell>
          <cell r="F1881" t="str">
            <v/>
          </cell>
          <cell r="G1881" t="str">
            <v/>
          </cell>
          <cell r="H1881" t="str">
            <v>EXPENDITURE</v>
          </cell>
          <cell r="I1881" t="str">
            <v>EMPLOYEE COST</v>
          </cell>
          <cell r="J1881" t="str">
            <v>STAFF WELFARE</v>
          </cell>
        </row>
        <row r="1882">
          <cell r="A1882" t="str">
            <v>X204008</v>
          </cell>
          <cell r="B1882" t="str">
            <v>Employer Cost To Punjab Lab Welfare Fund</v>
          </cell>
          <cell r="C1882" t="str">
            <v>INR</v>
          </cell>
          <cell r="D1882" t="str">
            <v>EXPENSES</v>
          </cell>
          <cell r="E1882" t="str">
            <v>INCOME STATEMENT</v>
          </cell>
          <cell r="F1882" t="str">
            <v/>
          </cell>
          <cell r="G1882" t="str">
            <v/>
          </cell>
          <cell r="H1882" t="str">
            <v>EXPENDITURE</v>
          </cell>
          <cell r="I1882" t="str">
            <v>EMPLOYEE COST</v>
          </cell>
          <cell r="J1882" t="str">
            <v>STAFF WELFARE</v>
          </cell>
        </row>
        <row r="1883">
          <cell r="A1883" t="str">
            <v>X204009</v>
          </cell>
          <cell r="B1883" t="str">
            <v>Labour Welfare</v>
          </cell>
          <cell r="C1883" t="str">
            <v>INR</v>
          </cell>
          <cell r="D1883" t="str">
            <v>EXPENSES</v>
          </cell>
          <cell r="E1883" t="str">
            <v>INCOME STATEMENT</v>
          </cell>
          <cell r="F1883" t="str">
            <v/>
          </cell>
          <cell r="G1883" t="str">
            <v/>
          </cell>
          <cell r="H1883" t="str">
            <v>EXPENDITURE</v>
          </cell>
          <cell r="I1883" t="str">
            <v>EMPLOYEE COST</v>
          </cell>
          <cell r="J1883" t="str">
            <v>STAFF WELFARE</v>
          </cell>
        </row>
        <row r="1884">
          <cell r="A1884" t="str">
            <v>X204010</v>
          </cell>
          <cell r="B1884" t="str">
            <v>Directors Medical Exp.</v>
          </cell>
          <cell r="C1884" t="str">
            <v>INR</v>
          </cell>
          <cell r="D1884" t="str">
            <v>EXPENSES</v>
          </cell>
          <cell r="E1884" t="str">
            <v>INCOME STATEMENT</v>
          </cell>
          <cell r="F1884" t="str">
            <v/>
          </cell>
          <cell r="G1884" t="str">
            <v/>
          </cell>
          <cell r="H1884" t="str">
            <v>EXPENDITURE</v>
          </cell>
          <cell r="I1884" t="str">
            <v>EMPLOYEE COST</v>
          </cell>
          <cell r="J1884" t="str">
            <v>STAFF WELFARE</v>
          </cell>
        </row>
        <row r="1885">
          <cell r="A1885" t="str">
            <v>X204011</v>
          </cell>
          <cell r="B1885" t="str">
            <v>Directors Medical Exp.- K P Singh</v>
          </cell>
          <cell r="C1885" t="str">
            <v>INR</v>
          </cell>
          <cell r="D1885" t="str">
            <v>EXPENSES</v>
          </cell>
          <cell r="E1885" t="str">
            <v>INCOME STATEMENT</v>
          </cell>
          <cell r="F1885" t="str">
            <v/>
          </cell>
          <cell r="G1885" t="str">
            <v/>
          </cell>
          <cell r="H1885" t="str">
            <v>EXPENDITURE</v>
          </cell>
          <cell r="I1885" t="str">
            <v>EMPLOYEE COST</v>
          </cell>
          <cell r="J1885" t="str">
            <v>STAFF WELFARE</v>
          </cell>
        </row>
        <row r="1886">
          <cell r="A1886" t="str">
            <v>X204012</v>
          </cell>
          <cell r="B1886" t="str">
            <v>Directors Medical Exp.- Rajiv Singh</v>
          </cell>
          <cell r="C1886" t="str">
            <v>INR</v>
          </cell>
          <cell r="D1886" t="str">
            <v>EXPENSES</v>
          </cell>
          <cell r="E1886" t="str">
            <v>INCOME STATEMENT</v>
          </cell>
          <cell r="F1886" t="str">
            <v/>
          </cell>
          <cell r="G1886" t="str">
            <v/>
          </cell>
          <cell r="H1886" t="str">
            <v>EXPENDITURE</v>
          </cell>
          <cell r="I1886" t="str">
            <v>EMPLOYEE COST</v>
          </cell>
          <cell r="J1886" t="str">
            <v>STAFF WELFARE</v>
          </cell>
        </row>
        <row r="1887">
          <cell r="A1887" t="str">
            <v>X204013</v>
          </cell>
          <cell r="B1887" t="str">
            <v>Directors Medical Exp.- Pia Singh</v>
          </cell>
          <cell r="C1887" t="str">
            <v>INR</v>
          </cell>
          <cell r="D1887" t="str">
            <v>EXPENSES</v>
          </cell>
          <cell r="E1887" t="str">
            <v>INCOME STATEMENT</v>
          </cell>
          <cell r="F1887" t="str">
            <v/>
          </cell>
          <cell r="G1887" t="str">
            <v/>
          </cell>
          <cell r="H1887" t="str">
            <v>EXPENDITURE</v>
          </cell>
          <cell r="I1887" t="str">
            <v>EMPLOYEE COST</v>
          </cell>
          <cell r="J1887" t="str">
            <v>STAFF WELFARE</v>
          </cell>
        </row>
        <row r="1888">
          <cell r="A1888" t="str">
            <v>X204014</v>
          </cell>
          <cell r="B1888" t="str">
            <v>Directors Medical Exp.- T C Goyal</v>
          </cell>
          <cell r="C1888" t="str">
            <v>INR</v>
          </cell>
          <cell r="D1888" t="str">
            <v>EXPENSES</v>
          </cell>
          <cell r="E1888" t="str">
            <v>INCOME STATEMENT</v>
          </cell>
          <cell r="F1888" t="str">
            <v/>
          </cell>
          <cell r="G1888" t="str">
            <v/>
          </cell>
          <cell r="H1888" t="str">
            <v>EXPENDITURE</v>
          </cell>
          <cell r="I1888" t="str">
            <v>EMPLOYEE COST</v>
          </cell>
          <cell r="J1888" t="str">
            <v>STAFF WELFARE</v>
          </cell>
        </row>
        <row r="1889">
          <cell r="A1889" t="str">
            <v>X204015</v>
          </cell>
          <cell r="B1889" t="str">
            <v>L.T.A.- Directors</v>
          </cell>
          <cell r="C1889" t="str">
            <v>INR</v>
          </cell>
          <cell r="D1889" t="str">
            <v>EXPENSES</v>
          </cell>
          <cell r="E1889" t="str">
            <v>INCOME STATEMENT</v>
          </cell>
          <cell r="F1889" t="str">
            <v/>
          </cell>
          <cell r="G1889" t="str">
            <v/>
          </cell>
          <cell r="H1889" t="str">
            <v>EXPENDITURE</v>
          </cell>
          <cell r="I1889" t="str">
            <v>EMPLOYEE COST</v>
          </cell>
          <cell r="J1889" t="str">
            <v>STAFF WELFARE</v>
          </cell>
        </row>
        <row r="1890">
          <cell r="A1890" t="str">
            <v>X204016</v>
          </cell>
          <cell r="B1890" t="str">
            <v>Perquisites To Staff</v>
          </cell>
          <cell r="C1890" t="str">
            <v>INR</v>
          </cell>
          <cell r="D1890" t="str">
            <v>EXPENSES</v>
          </cell>
          <cell r="E1890" t="str">
            <v>INCOME STATEMENT</v>
          </cell>
          <cell r="F1890" t="str">
            <v/>
          </cell>
          <cell r="G1890" t="str">
            <v/>
          </cell>
          <cell r="H1890" t="str">
            <v>EXPENDITURE</v>
          </cell>
          <cell r="I1890" t="str">
            <v>EMPLOYEE COST</v>
          </cell>
          <cell r="J1890" t="str">
            <v>STAFF WELFARE</v>
          </cell>
        </row>
        <row r="1891">
          <cell r="A1891" t="str">
            <v>X204017</v>
          </cell>
          <cell r="B1891" t="str">
            <v>Perks To Directors</v>
          </cell>
          <cell r="C1891" t="str">
            <v>INR</v>
          </cell>
          <cell r="D1891" t="str">
            <v>EXPENSES</v>
          </cell>
          <cell r="E1891" t="str">
            <v>INCOME STATEMENT</v>
          </cell>
          <cell r="F1891" t="str">
            <v/>
          </cell>
          <cell r="G1891" t="str">
            <v/>
          </cell>
          <cell r="H1891" t="str">
            <v>EXPENDITURE</v>
          </cell>
          <cell r="I1891" t="str">
            <v>EMPLOYEE COST</v>
          </cell>
          <cell r="J1891" t="str">
            <v>STAFF WELFARE</v>
          </cell>
        </row>
        <row r="1892">
          <cell r="A1892" t="str">
            <v>X204018</v>
          </cell>
          <cell r="B1892" t="str">
            <v>Club Membership (Staff)</v>
          </cell>
          <cell r="C1892" t="str">
            <v>INR</v>
          </cell>
          <cell r="D1892" t="str">
            <v>EXPENSES</v>
          </cell>
          <cell r="E1892" t="str">
            <v>INCOME STATEMENT</v>
          </cell>
          <cell r="F1892" t="str">
            <v/>
          </cell>
          <cell r="G1892" t="str">
            <v/>
          </cell>
          <cell r="H1892" t="str">
            <v>EXPENDITURE</v>
          </cell>
          <cell r="I1892" t="str">
            <v>EMPLOYEE COST</v>
          </cell>
          <cell r="J1892" t="str">
            <v>STAFF WELFARE</v>
          </cell>
        </row>
        <row r="1893">
          <cell r="A1893" t="str">
            <v>X204019</v>
          </cell>
          <cell r="B1893" t="str">
            <v>Club Membership (Director)</v>
          </cell>
          <cell r="C1893" t="str">
            <v>INR</v>
          </cell>
          <cell r="D1893" t="str">
            <v>EXPENSES</v>
          </cell>
          <cell r="E1893" t="str">
            <v>INCOME STATEMENT</v>
          </cell>
          <cell r="F1893" t="str">
            <v/>
          </cell>
          <cell r="G1893" t="str">
            <v/>
          </cell>
          <cell r="H1893" t="str">
            <v>EXPENDITURE</v>
          </cell>
          <cell r="I1893" t="str">
            <v>EMPLOYEE COST</v>
          </cell>
          <cell r="J1893" t="str">
            <v>STAFF WELFARE</v>
          </cell>
        </row>
        <row r="1894">
          <cell r="A1894" t="str">
            <v>X204020</v>
          </cell>
          <cell r="B1894" t="str">
            <v>Staff Welfare - FBT</v>
          </cell>
          <cell r="C1894" t="str">
            <v>INR</v>
          </cell>
          <cell r="D1894" t="str">
            <v>EXPENSES</v>
          </cell>
          <cell r="E1894" t="str">
            <v>INCOME STATEMENT</v>
          </cell>
          <cell r="F1894" t="str">
            <v/>
          </cell>
          <cell r="G1894" t="str">
            <v/>
          </cell>
          <cell r="H1894" t="str">
            <v>EXPENDITURE</v>
          </cell>
          <cell r="I1894" t="str">
            <v>EMPLOYEE COST</v>
          </cell>
          <cell r="J1894" t="str">
            <v>STAFF WELFARE</v>
          </cell>
        </row>
        <row r="1895">
          <cell r="A1895" t="str">
            <v>X204021</v>
          </cell>
          <cell r="B1895" t="str">
            <v>MOBILE SUBSIDY</v>
          </cell>
          <cell r="C1895" t="str">
            <v>INR</v>
          </cell>
          <cell r="D1895" t="str">
            <v>EXPENSES</v>
          </cell>
          <cell r="E1895" t="str">
            <v>INCOME STATEMENT</v>
          </cell>
          <cell r="F1895" t="str">
            <v/>
          </cell>
          <cell r="G1895" t="str">
            <v/>
          </cell>
          <cell r="H1895" t="str">
            <v>EXPENDITURE</v>
          </cell>
          <cell r="I1895" t="str">
            <v>EMPLOYEE COST</v>
          </cell>
          <cell r="J1895" t="str">
            <v>STAFF WELFARE</v>
          </cell>
        </row>
        <row r="1896">
          <cell r="A1896" t="str">
            <v>X204022</v>
          </cell>
          <cell r="B1896" t="str">
            <v>Staff Pickup-Drop Exp.</v>
          </cell>
          <cell r="C1896" t="str">
            <v>INR</v>
          </cell>
          <cell r="D1896" t="str">
            <v>EXPENSES</v>
          </cell>
          <cell r="E1896" t="str">
            <v>INCOME STATEMENT</v>
          </cell>
          <cell r="F1896" t="str">
            <v/>
          </cell>
          <cell r="G1896" t="str">
            <v/>
          </cell>
          <cell r="H1896" t="str">
            <v>EXPENDITURE</v>
          </cell>
          <cell r="I1896" t="str">
            <v>EMPLOYEE COST</v>
          </cell>
          <cell r="J1896" t="str">
            <v>STAFF WELFARE</v>
          </cell>
        </row>
        <row r="1897">
          <cell r="A1897" t="str">
            <v>X204023</v>
          </cell>
          <cell r="B1897" t="str">
            <v>HRS - Staff</v>
          </cell>
          <cell r="C1897" t="str">
            <v>INR</v>
          </cell>
          <cell r="D1897" t="str">
            <v>EXPENSES</v>
          </cell>
          <cell r="E1897" t="str">
            <v>INCOME STATEMENT</v>
          </cell>
          <cell r="F1897" t="str">
            <v/>
          </cell>
          <cell r="G1897" t="str">
            <v/>
          </cell>
          <cell r="H1897" t="str">
            <v>EXPENDITURE</v>
          </cell>
          <cell r="I1897" t="str">
            <v>EMPLOYEE COST</v>
          </cell>
          <cell r="J1897" t="str">
            <v>STAFF WELFARE</v>
          </cell>
        </row>
        <row r="1898">
          <cell r="A1898" t="str">
            <v>X204024</v>
          </cell>
          <cell r="B1898" t="str">
            <v>Discount on Concesion Sales</v>
          </cell>
          <cell r="C1898" t="str">
            <v>INR</v>
          </cell>
          <cell r="D1898" t="str">
            <v>EXPENSES</v>
          </cell>
          <cell r="E1898" t="str">
            <v>INCOME STATEMENT</v>
          </cell>
          <cell r="F1898" t="str">
            <v/>
          </cell>
          <cell r="G1898" t="str">
            <v/>
          </cell>
          <cell r="H1898" t="str">
            <v>EXPENDITURE</v>
          </cell>
          <cell r="I1898" t="str">
            <v>EMPLOYEE COST</v>
          </cell>
          <cell r="J1898" t="str">
            <v>STAFF WELFARE</v>
          </cell>
        </row>
        <row r="1899">
          <cell r="A1899" t="str">
            <v>X204025</v>
          </cell>
          <cell r="B1899" t="str">
            <v>Discount on Tickets</v>
          </cell>
          <cell r="C1899" t="str">
            <v>INR</v>
          </cell>
          <cell r="D1899" t="str">
            <v>EXPENSES</v>
          </cell>
          <cell r="E1899" t="str">
            <v>INCOME STATEMENT</v>
          </cell>
          <cell r="F1899" t="str">
            <v/>
          </cell>
          <cell r="G1899" t="str">
            <v/>
          </cell>
          <cell r="H1899" t="str">
            <v>EXPENDITURE</v>
          </cell>
          <cell r="I1899" t="str">
            <v>EMPLOYEE COST</v>
          </cell>
          <cell r="J1899" t="str">
            <v>STAFF WELFARE</v>
          </cell>
        </row>
        <row r="1900">
          <cell r="A1900" t="str">
            <v>X204026</v>
          </cell>
          <cell r="B1900" t="str">
            <v>LEAVE TRAVEL ALLOWANCE</v>
          </cell>
          <cell r="C1900" t="str">
            <v>INR</v>
          </cell>
          <cell r="D1900" t="str">
            <v>EXPENSES</v>
          </cell>
          <cell r="E1900" t="str">
            <v>INCOME STATEMENT</v>
          </cell>
          <cell r="F1900" t="str">
            <v/>
          </cell>
          <cell r="G1900" t="str">
            <v/>
          </cell>
          <cell r="H1900" t="str">
            <v>EXPENDITURE</v>
          </cell>
          <cell r="I1900" t="str">
            <v>EMPLOYEE COST</v>
          </cell>
          <cell r="J1900" t="str">
            <v>STAFF WELFARE</v>
          </cell>
        </row>
        <row r="1901">
          <cell r="A1901" t="str">
            <v>X204027</v>
          </cell>
          <cell r="B1901" t="str">
            <v>PERSONAL AWARD</v>
          </cell>
          <cell r="C1901" t="str">
            <v>INR</v>
          </cell>
          <cell r="D1901" t="str">
            <v>EXPENSES</v>
          </cell>
          <cell r="E1901" t="str">
            <v>INCOME STATEMENT</v>
          </cell>
          <cell r="F1901" t="str">
            <v/>
          </cell>
          <cell r="G1901" t="str">
            <v/>
          </cell>
          <cell r="H1901" t="str">
            <v>EXPENDITURE</v>
          </cell>
          <cell r="I1901" t="str">
            <v>EMPLOYEE COST</v>
          </cell>
          <cell r="J1901" t="str">
            <v>STAFF WELFARE</v>
          </cell>
        </row>
        <row r="1902">
          <cell r="A1902" t="str">
            <v>X204028</v>
          </cell>
          <cell r="B1902" t="str">
            <v>PERFORMANCE AWARD</v>
          </cell>
          <cell r="C1902" t="str">
            <v>INR</v>
          </cell>
          <cell r="D1902" t="str">
            <v>EXPENSES</v>
          </cell>
          <cell r="E1902" t="str">
            <v>INCOME STATEMENT</v>
          </cell>
          <cell r="F1902" t="str">
            <v/>
          </cell>
          <cell r="G1902" t="str">
            <v/>
          </cell>
          <cell r="H1902" t="str">
            <v>EXPENDITURE</v>
          </cell>
          <cell r="I1902" t="str">
            <v>EMPLOYEE COST</v>
          </cell>
          <cell r="J1902" t="str">
            <v>STAFF WELFARE</v>
          </cell>
        </row>
        <row r="1903">
          <cell r="A1903" t="str">
            <v>X301001</v>
          </cell>
          <cell r="B1903" t="str">
            <v>Int on Fixed per loans (Banks)</v>
          </cell>
          <cell r="C1903" t="str">
            <v>INR</v>
          </cell>
          <cell r="D1903" t="str">
            <v>EXPENSES</v>
          </cell>
          <cell r="E1903" t="str">
            <v>INCOME STATEMENT</v>
          </cell>
          <cell r="F1903" t="str">
            <v/>
          </cell>
          <cell r="G1903" t="str">
            <v/>
          </cell>
          <cell r="H1903" t="str">
            <v>EXPENDITURE</v>
          </cell>
          <cell r="I1903" t="str">
            <v>INTEREST AND FINANCE CHARGES</v>
          </cell>
          <cell r="J1903" t="str">
            <v>BANK INTEREST</v>
          </cell>
        </row>
        <row r="1904">
          <cell r="A1904" t="str">
            <v>X301002</v>
          </cell>
          <cell r="B1904" t="str">
            <v>Int on Fixed per loans- HSBC Loans</v>
          </cell>
          <cell r="C1904" t="str">
            <v>INR</v>
          </cell>
          <cell r="D1904" t="str">
            <v>EXPENSES</v>
          </cell>
          <cell r="E1904" t="str">
            <v>INCOME STATEMENT</v>
          </cell>
          <cell r="F1904" t="str">
            <v/>
          </cell>
          <cell r="G1904" t="str">
            <v/>
          </cell>
          <cell r="H1904" t="str">
            <v>EXPENDITURE</v>
          </cell>
          <cell r="I1904" t="str">
            <v>INTEREST AND FINANCE CHARGES</v>
          </cell>
          <cell r="J1904" t="str">
            <v>BANK INTEREST</v>
          </cell>
        </row>
        <row r="1905">
          <cell r="A1905" t="str">
            <v>X301003</v>
          </cell>
          <cell r="B1905" t="str">
            <v>Int on Fixed per loans- ICICI Loans</v>
          </cell>
          <cell r="C1905" t="str">
            <v>INR</v>
          </cell>
          <cell r="D1905" t="str">
            <v>EXPENSES</v>
          </cell>
          <cell r="E1905" t="str">
            <v>INCOME STATEMENT</v>
          </cell>
          <cell r="F1905" t="str">
            <v/>
          </cell>
          <cell r="G1905" t="str">
            <v/>
          </cell>
          <cell r="H1905" t="str">
            <v>EXPENDITURE</v>
          </cell>
          <cell r="I1905" t="str">
            <v>INTEREST AND FINANCE CHARGES</v>
          </cell>
          <cell r="J1905" t="str">
            <v>BANK INTEREST</v>
          </cell>
        </row>
        <row r="1906">
          <cell r="A1906" t="str">
            <v>X301004</v>
          </cell>
          <cell r="B1906" t="str">
            <v>Int on Fixed per loans- Citi Bank Receiv</v>
          </cell>
          <cell r="C1906" t="str">
            <v>INR</v>
          </cell>
          <cell r="D1906" t="str">
            <v>EXPENSES</v>
          </cell>
          <cell r="E1906" t="str">
            <v>INCOME STATEMENT</v>
          </cell>
          <cell r="F1906" t="str">
            <v/>
          </cell>
          <cell r="G1906" t="str">
            <v/>
          </cell>
          <cell r="H1906" t="str">
            <v>EXPENDITURE</v>
          </cell>
          <cell r="I1906" t="str">
            <v>INTEREST AND FINANCE CHARGES</v>
          </cell>
          <cell r="J1906" t="str">
            <v>BANK INTEREST</v>
          </cell>
        </row>
        <row r="1907">
          <cell r="A1907" t="str">
            <v>X301005</v>
          </cell>
          <cell r="B1907" t="str">
            <v>Int on Fixed per loans- HDFC</v>
          </cell>
          <cell r="C1907" t="str">
            <v>INR</v>
          </cell>
          <cell r="D1907" t="str">
            <v>EXPENSES</v>
          </cell>
          <cell r="E1907" t="str">
            <v>INCOME STATEMENT</v>
          </cell>
          <cell r="F1907" t="str">
            <v/>
          </cell>
          <cell r="G1907" t="str">
            <v/>
          </cell>
          <cell r="H1907" t="str">
            <v>EXPENDITURE</v>
          </cell>
          <cell r="I1907" t="str">
            <v>INTEREST AND FINANCE CHARGES</v>
          </cell>
          <cell r="J1907" t="str">
            <v>BANK INTEREST</v>
          </cell>
        </row>
        <row r="1908">
          <cell r="A1908" t="str">
            <v>X301006</v>
          </cell>
          <cell r="B1908" t="str">
            <v>Int on Fixed per loans- FCL</v>
          </cell>
          <cell r="C1908" t="str">
            <v>INR</v>
          </cell>
          <cell r="D1908" t="str">
            <v>EXPENSES</v>
          </cell>
          <cell r="E1908" t="str">
            <v>INCOME STATEMENT</v>
          </cell>
          <cell r="F1908" t="str">
            <v/>
          </cell>
          <cell r="G1908" t="str">
            <v/>
          </cell>
          <cell r="H1908" t="str">
            <v>EXPENDITURE</v>
          </cell>
          <cell r="I1908" t="str">
            <v>INTEREST AND FINANCE CHARGES</v>
          </cell>
          <cell r="J1908" t="str">
            <v>BANK INTEREST</v>
          </cell>
        </row>
        <row r="1909">
          <cell r="A1909" t="str">
            <v>X301007</v>
          </cell>
          <cell r="B1909" t="str">
            <v>Int on Fixed per loans- ECB</v>
          </cell>
          <cell r="C1909" t="str">
            <v>INR</v>
          </cell>
          <cell r="D1909" t="str">
            <v>EXPENSES</v>
          </cell>
          <cell r="E1909" t="str">
            <v>INCOME STATEMENT</v>
          </cell>
          <cell r="F1909" t="str">
            <v/>
          </cell>
          <cell r="G1909" t="str">
            <v/>
          </cell>
          <cell r="H1909" t="str">
            <v>EXPENDITURE</v>
          </cell>
          <cell r="I1909" t="str">
            <v>INTEREST AND FINANCE CHARGES</v>
          </cell>
          <cell r="J1909" t="str">
            <v>BANK INTEREST</v>
          </cell>
        </row>
        <row r="1910">
          <cell r="A1910" t="str">
            <v>X301008</v>
          </cell>
          <cell r="B1910" t="str">
            <v>Int on Fixed per loans- ABN AMRO</v>
          </cell>
          <cell r="C1910" t="str">
            <v>INR</v>
          </cell>
          <cell r="D1910" t="str">
            <v>EXPENSES</v>
          </cell>
          <cell r="E1910" t="str">
            <v>INCOME STATEMENT</v>
          </cell>
          <cell r="F1910" t="str">
            <v/>
          </cell>
          <cell r="G1910" t="str">
            <v/>
          </cell>
          <cell r="H1910" t="str">
            <v>EXPENDITURE</v>
          </cell>
          <cell r="I1910" t="str">
            <v>INTEREST AND FINANCE CHARGES</v>
          </cell>
          <cell r="J1910" t="str">
            <v>BANK INTEREST</v>
          </cell>
        </row>
        <row r="1911">
          <cell r="A1911" t="str">
            <v>X301009</v>
          </cell>
          <cell r="B1911" t="str">
            <v>Int on Fixed per loans- HDFC Bank</v>
          </cell>
          <cell r="C1911" t="str">
            <v>INR</v>
          </cell>
          <cell r="D1911" t="str">
            <v>EXPENSES</v>
          </cell>
          <cell r="E1911" t="str">
            <v>INCOME STATEMENT</v>
          </cell>
          <cell r="F1911" t="str">
            <v/>
          </cell>
          <cell r="G1911" t="str">
            <v/>
          </cell>
          <cell r="H1911" t="str">
            <v>EXPENDITURE</v>
          </cell>
          <cell r="I1911" t="str">
            <v>INTEREST AND FINANCE CHARGES</v>
          </cell>
          <cell r="J1911" t="str">
            <v>BANK INTEREST</v>
          </cell>
        </row>
        <row r="1912">
          <cell r="A1912" t="str">
            <v>X301010</v>
          </cell>
          <cell r="B1912" t="str">
            <v>Int on Fixed per loans- DBS Banks</v>
          </cell>
          <cell r="C1912" t="str">
            <v>INR</v>
          </cell>
          <cell r="D1912" t="str">
            <v>EXPENSES</v>
          </cell>
          <cell r="E1912" t="str">
            <v>INCOME STATEMENT</v>
          </cell>
          <cell r="F1912" t="str">
            <v/>
          </cell>
          <cell r="G1912" t="str">
            <v/>
          </cell>
          <cell r="H1912" t="str">
            <v>EXPENDITURE</v>
          </cell>
          <cell r="I1912" t="str">
            <v>INTEREST AND FINANCE CHARGES</v>
          </cell>
          <cell r="J1912" t="str">
            <v>BANK INTEREST</v>
          </cell>
        </row>
        <row r="1913">
          <cell r="A1913" t="str">
            <v>X301011</v>
          </cell>
          <cell r="B1913" t="str">
            <v>Int on Fixed per loans- IDBI Bank</v>
          </cell>
          <cell r="C1913" t="str">
            <v>INR</v>
          </cell>
          <cell r="D1913" t="str">
            <v>EXPENSES</v>
          </cell>
          <cell r="E1913" t="str">
            <v>INCOME STATEMENT</v>
          </cell>
          <cell r="F1913" t="str">
            <v/>
          </cell>
          <cell r="G1913" t="str">
            <v/>
          </cell>
          <cell r="H1913" t="str">
            <v>EXPENDITURE</v>
          </cell>
          <cell r="I1913" t="str">
            <v>INTEREST AND FINANCE CHARGES</v>
          </cell>
          <cell r="J1913" t="str">
            <v>BANK INTEREST</v>
          </cell>
        </row>
        <row r="1914">
          <cell r="A1914" t="str">
            <v>X301012</v>
          </cell>
          <cell r="B1914" t="str">
            <v>Int on Fixed per loans- UTI Bank</v>
          </cell>
          <cell r="C1914" t="str">
            <v>INR</v>
          </cell>
          <cell r="D1914" t="str">
            <v>EXPENSES</v>
          </cell>
          <cell r="E1914" t="str">
            <v>INCOME STATEMENT</v>
          </cell>
          <cell r="F1914" t="str">
            <v/>
          </cell>
          <cell r="G1914" t="str">
            <v/>
          </cell>
          <cell r="H1914" t="str">
            <v>EXPENDITURE</v>
          </cell>
          <cell r="I1914" t="str">
            <v>INTEREST AND FINANCE CHARGES</v>
          </cell>
          <cell r="J1914" t="str">
            <v>BANK INTEREST</v>
          </cell>
        </row>
        <row r="1915">
          <cell r="A1915" t="str">
            <v>X301013</v>
          </cell>
          <cell r="B1915" t="str">
            <v>Int on Fixed per loans- Unitd Bnk of Ind</v>
          </cell>
          <cell r="C1915" t="str">
            <v>INR</v>
          </cell>
          <cell r="D1915" t="str">
            <v>EXPENSES</v>
          </cell>
          <cell r="E1915" t="str">
            <v>INCOME STATEMENT</v>
          </cell>
          <cell r="F1915" t="str">
            <v/>
          </cell>
          <cell r="G1915" t="str">
            <v/>
          </cell>
          <cell r="H1915" t="str">
            <v>EXPENDITURE</v>
          </cell>
          <cell r="I1915" t="str">
            <v>INTEREST AND FINANCE CHARGES</v>
          </cell>
          <cell r="J1915" t="str">
            <v>BANK INTEREST</v>
          </cell>
        </row>
        <row r="1916">
          <cell r="A1916" t="str">
            <v>X301014</v>
          </cell>
          <cell r="B1916" t="str">
            <v>Int on Fixed per loans- BOB</v>
          </cell>
          <cell r="C1916" t="str">
            <v>INR</v>
          </cell>
          <cell r="D1916" t="str">
            <v>EXPENSES</v>
          </cell>
          <cell r="E1916" t="str">
            <v>INCOME STATEMENT</v>
          </cell>
          <cell r="F1916" t="str">
            <v/>
          </cell>
          <cell r="G1916" t="str">
            <v/>
          </cell>
          <cell r="H1916" t="str">
            <v>EXPENDITURE</v>
          </cell>
          <cell r="I1916" t="str">
            <v>INTEREST AND FINANCE CHARGES</v>
          </cell>
          <cell r="J1916" t="str">
            <v>BANK INTEREST</v>
          </cell>
        </row>
        <row r="1917">
          <cell r="A1917" t="str">
            <v>X301015</v>
          </cell>
          <cell r="B1917" t="str">
            <v>Int on Fixed per loans- BOM</v>
          </cell>
          <cell r="C1917" t="str">
            <v>INR</v>
          </cell>
          <cell r="D1917" t="str">
            <v>EXPENSES</v>
          </cell>
          <cell r="E1917" t="str">
            <v>INCOME STATEMENT</v>
          </cell>
          <cell r="F1917" t="str">
            <v/>
          </cell>
          <cell r="G1917" t="str">
            <v/>
          </cell>
          <cell r="H1917" t="str">
            <v>EXPENDITURE</v>
          </cell>
          <cell r="I1917" t="str">
            <v>INTEREST AND FINANCE CHARGES</v>
          </cell>
          <cell r="J1917" t="str">
            <v>BANK INTEREST</v>
          </cell>
        </row>
        <row r="1918">
          <cell r="A1918" t="str">
            <v>X301016</v>
          </cell>
          <cell r="B1918" t="str">
            <v>Int on Fixed per loans- Deutsche Bank</v>
          </cell>
          <cell r="C1918" t="str">
            <v>INR</v>
          </cell>
          <cell r="D1918" t="str">
            <v>EXPENSES</v>
          </cell>
          <cell r="E1918" t="str">
            <v>INCOME STATEMENT</v>
          </cell>
          <cell r="F1918" t="str">
            <v/>
          </cell>
          <cell r="G1918" t="str">
            <v/>
          </cell>
          <cell r="H1918" t="str">
            <v>EXPENDITURE</v>
          </cell>
          <cell r="I1918" t="str">
            <v>INTEREST AND FINANCE CHARGES</v>
          </cell>
          <cell r="J1918" t="str">
            <v>BANK INTEREST</v>
          </cell>
        </row>
        <row r="1919">
          <cell r="A1919" t="str">
            <v>X301017</v>
          </cell>
          <cell r="B1919" t="str">
            <v>Int on Fixed per loans- UCO</v>
          </cell>
          <cell r="C1919" t="str">
            <v>INR</v>
          </cell>
          <cell r="D1919" t="str">
            <v>EXPENSES</v>
          </cell>
          <cell r="E1919" t="str">
            <v>INCOME STATEMENT</v>
          </cell>
          <cell r="F1919" t="str">
            <v/>
          </cell>
          <cell r="G1919" t="str">
            <v/>
          </cell>
          <cell r="H1919" t="str">
            <v>EXPENDITURE</v>
          </cell>
          <cell r="I1919" t="str">
            <v>INTEREST AND FINANCE CHARGES</v>
          </cell>
          <cell r="J1919" t="str">
            <v>BANK INTEREST</v>
          </cell>
        </row>
        <row r="1920">
          <cell r="A1920" t="str">
            <v>X301018</v>
          </cell>
          <cell r="B1920" t="str">
            <v>Int on Fixed per loans- ILFS</v>
          </cell>
          <cell r="C1920" t="str">
            <v>INR</v>
          </cell>
          <cell r="D1920" t="str">
            <v>EXPENSES</v>
          </cell>
          <cell r="E1920" t="str">
            <v>INCOME STATEMENT</v>
          </cell>
          <cell r="F1920" t="str">
            <v/>
          </cell>
          <cell r="G1920" t="str">
            <v/>
          </cell>
          <cell r="H1920" t="str">
            <v>EXPENDITURE</v>
          </cell>
          <cell r="I1920" t="str">
            <v>INTEREST AND FINANCE CHARGES</v>
          </cell>
          <cell r="J1920" t="str">
            <v>BANK INTEREST</v>
          </cell>
        </row>
        <row r="1921">
          <cell r="A1921" t="str">
            <v>X301019</v>
          </cell>
          <cell r="B1921" t="str">
            <v>Int on Fixed per loans- Corporatio Bank</v>
          </cell>
          <cell r="C1921" t="str">
            <v>INR</v>
          </cell>
          <cell r="D1921" t="str">
            <v>EXPENSES</v>
          </cell>
          <cell r="E1921" t="str">
            <v>INCOME STATEMENT</v>
          </cell>
          <cell r="F1921" t="str">
            <v/>
          </cell>
          <cell r="G1921" t="str">
            <v/>
          </cell>
          <cell r="H1921" t="str">
            <v>EXPENDITURE</v>
          </cell>
          <cell r="I1921" t="str">
            <v>INTEREST AND FINANCE CHARGES</v>
          </cell>
          <cell r="J1921" t="str">
            <v>BANK INTEREST</v>
          </cell>
        </row>
        <row r="1922">
          <cell r="A1922" t="str">
            <v>X301020</v>
          </cell>
          <cell r="B1922" t="str">
            <v>Int on Fixed per loans- SCB</v>
          </cell>
          <cell r="C1922" t="str">
            <v>INR</v>
          </cell>
          <cell r="D1922" t="str">
            <v>EXPENSES</v>
          </cell>
          <cell r="E1922" t="str">
            <v>INCOME STATEMENT</v>
          </cell>
          <cell r="F1922" t="str">
            <v/>
          </cell>
          <cell r="G1922" t="str">
            <v/>
          </cell>
          <cell r="H1922" t="str">
            <v>EXPENDITURE</v>
          </cell>
          <cell r="I1922" t="str">
            <v>INTEREST AND FINANCE CHARGES</v>
          </cell>
          <cell r="J1922" t="str">
            <v>BANK INTEREST</v>
          </cell>
        </row>
        <row r="1923">
          <cell r="A1923" t="str">
            <v>X301021</v>
          </cell>
          <cell r="B1923" t="str">
            <v>Int on Fixed per loans- Citi Bnk/Mgnolia</v>
          </cell>
          <cell r="C1923" t="str">
            <v>INR</v>
          </cell>
          <cell r="D1923" t="str">
            <v>EXPENSES</v>
          </cell>
          <cell r="E1923" t="str">
            <v>INCOME STATEMENT</v>
          </cell>
          <cell r="F1923" t="str">
            <v/>
          </cell>
          <cell r="G1923" t="str">
            <v/>
          </cell>
          <cell r="H1923" t="str">
            <v>EXPENDITURE</v>
          </cell>
          <cell r="I1923" t="str">
            <v>INTEREST AND FINANCE CHARGES</v>
          </cell>
          <cell r="J1923" t="str">
            <v>BANK INTEREST</v>
          </cell>
        </row>
        <row r="1924">
          <cell r="A1924" t="str">
            <v>X301022</v>
          </cell>
          <cell r="B1924" t="str">
            <v>Int on Fixed per loans- Kotak</v>
          </cell>
          <cell r="C1924" t="str">
            <v>INR</v>
          </cell>
          <cell r="D1924" t="str">
            <v>EXPENSES</v>
          </cell>
          <cell r="E1924" t="str">
            <v>INCOME STATEMENT</v>
          </cell>
          <cell r="F1924" t="str">
            <v/>
          </cell>
          <cell r="G1924" t="str">
            <v/>
          </cell>
          <cell r="H1924" t="str">
            <v>EXPENDITURE</v>
          </cell>
          <cell r="I1924" t="str">
            <v>INTEREST AND FINANCE CHARGES</v>
          </cell>
          <cell r="J1924" t="str">
            <v>BANK INTEREST</v>
          </cell>
        </row>
        <row r="1925">
          <cell r="A1925" t="str">
            <v>X301023</v>
          </cell>
          <cell r="B1925" t="str">
            <v>Int on Fixed per loans- S B O H</v>
          </cell>
          <cell r="C1925" t="str">
            <v>INR</v>
          </cell>
          <cell r="D1925" t="str">
            <v>EXPENSES</v>
          </cell>
          <cell r="E1925" t="str">
            <v>INCOME STATEMENT</v>
          </cell>
          <cell r="F1925" t="str">
            <v/>
          </cell>
          <cell r="G1925" t="str">
            <v/>
          </cell>
          <cell r="H1925" t="str">
            <v>EXPENDITURE</v>
          </cell>
          <cell r="I1925" t="str">
            <v>INTEREST AND FINANCE CHARGES</v>
          </cell>
          <cell r="J1925" t="str">
            <v>BANK INTEREST</v>
          </cell>
        </row>
        <row r="1926">
          <cell r="A1926" t="str">
            <v>X301024</v>
          </cell>
          <cell r="B1926" t="str">
            <v>Int on Fixed per loans- GE Capital</v>
          </cell>
          <cell r="C1926" t="str">
            <v>INR</v>
          </cell>
          <cell r="D1926" t="str">
            <v>EXPENSES</v>
          </cell>
          <cell r="E1926" t="str">
            <v>INCOME STATEMENT</v>
          </cell>
          <cell r="F1926" t="str">
            <v/>
          </cell>
          <cell r="G1926" t="str">
            <v/>
          </cell>
          <cell r="H1926" t="str">
            <v>EXPENDITURE</v>
          </cell>
          <cell r="I1926" t="str">
            <v>INTEREST AND FINANCE CHARGES</v>
          </cell>
          <cell r="J1926" t="str">
            <v>BANK INTEREST</v>
          </cell>
        </row>
        <row r="1927">
          <cell r="A1927" t="str">
            <v>X301025</v>
          </cell>
          <cell r="B1927" t="str">
            <v>Int on Fixed per loans- SBI</v>
          </cell>
          <cell r="C1927" t="str">
            <v>INR</v>
          </cell>
          <cell r="D1927" t="str">
            <v>EXPENSES</v>
          </cell>
          <cell r="E1927" t="str">
            <v>INCOME STATEMENT</v>
          </cell>
          <cell r="F1927" t="str">
            <v/>
          </cell>
          <cell r="G1927" t="str">
            <v/>
          </cell>
          <cell r="H1927" t="str">
            <v>EXPENDITURE</v>
          </cell>
          <cell r="I1927" t="str">
            <v>INTEREST AND FINANCE CHARGES</v>
          </cell>
          <cell r="J1927" t="str">
            <v>BANK INTEREST</v>
          </cell>
        </row>
        <row r="1928">
          <cell r="A1928" t="str">
            <v>X301026</v>
          </cell>
          <cell r="B1928" t="str">
            <v>Int on Fixed per loans- DSP Merryl Cap</v>
          </cell>
          <cell r="C1928" t="str">
            <v>INR</v>
          </cell>
          <cell r="D1928" t="str">
            <v>EXPENSES</v>
          </cell>
          <cell r="E1928" t="str">
            <v>INCOME STATEMENT</v>
          </cell>
          <cell r="F1928" t="str">
            <v/>
          </cell>
          <cell r="G1928" t="str">
            <v/>
          </cell>
          <cell r="H1928" t="str">
            <v>EXPENDITURE</v>
          </cell>
          <cell r="I1928" t="str">
            <v>INTEREST AND FINANCE CHARGES</v>
          </cell>
          <cell r="J1928" t="str">
            <v>BANK INTEREST</v>
          </cell>
        </row>
        <row r="1929">
          <cell r="A1929" t="str">
            <v>X301027</v>
          </cell>
          <cell r="B1929" t="str">
            <v>Int on Fixed per loans- S B O T</v>
          </cell>
          <cell r="C1929" t="str">
            <v>INR</v>
          </cell>
          <cell r="D1929" t="str">
            <v>EXPENSES</v>
          </cell>
          <cell r="E1929" t="str">
            <v>INCOME STATEMENT</v>
          </cell>
          <cell r="F1929" t="str">
            <v/>
          </cell>
          <cell r="G1929" t="str">
            <v/>
          </cell>
          <cell r="H1929" t="str">
            <v>EXPENDITURE</v>
          </cell>
          <cell r="I1929" t="str">
            <v>INTEREST AND FINANCE CHARGES</v>
          </cell>
          <cell r="J1929" t="str">
            <v>BANK INTEREST</v>
          </cell>
        </row>
        <row r="1930">
          <cell r="A1930" t="str">
            <v>X301028</v>
          </cell>
          <cell r="B1930" t="str">
            <v>Int on Fixed per loans- YES BANK</v>
          </cell>
          <cell r="C1930" t="str">
            <v>INR</v>
          </cell>
          <cell r="D1930" t="str">
            <v>EXPENSES</v>
          </cell>
          <cell r="E1930" t="str">
            <v>INCOME STATEMENT</v>
          </cell>
          <cell r="F1930" t="str">
            <v/>
          </cell>
          <cell r="G1930" t="str">
            <v/>
          </cell>
          <cell r="H1930" t="str">
            <v>EXPENDITURE</v>
          </cell>
          <cell r="I1930" t="str">
            <v>INTEREST AND FINANCE CHARGES</v>
          </cell>
          <cell r="J1930" t="str">
            <v>BANK INTEREST</v>
          </cell>
        </row>
        <row r="1931">
          <cell r="A1931" t="str">
            <v>X301101</v>
          </cell>
          <cell r="B1931" t="str">
            <v>Int on Fixed per loans (Debentures)</v>
          </cell>
          <cell r="C1931" t="str">
            <v>INR</v>
          </cell>
          <cell r="D1931" t="str">
            <v>EXPENSES</v>
          </cell>
          <cell r="E1931" t="str">
            <v>INCOME STATEMENT</v>
          </cell>
          <cell r="F1931" t="str">
            <v/>
          </cell>
          <cell r="G1931" t="str">
            <v/>
          </cell>
          <cell r="H1931" t="str">
            <v>EXPENDITURE</v>
          </cell>
          <cell r="I1931" t="str">
            <v>INTEREST AND FINANCE CHARGES</v>
          </cell>
          <cell r="J1931" t="str">
            <v>FINANCE CHARGES</v>
          </cell>
        </row>
        <row r="1932">
          <cell r="A1932" t="str">
            <v>X301201</v>
          </cell>
          <cell r="B1932" t="str">
            <v>Int on Fixed per loans (Public Deposits)</v>
          </cell>
          <cell r="C1932" t="str">
            <v>INR</v>
          </cell>
          <cell r="D1932" t="str">
            <v>EXPENSES</v>
          </cell>
          <cell r="E1932" t="str">
            <v>INCOME STATEMENT</v>
          </cell>
          <cell r="F1932" t="str">
            <v/>
          </cell>
          <cell r="G1932" t="str">
            <v/>
          </cell>
          <cell r="H1932" t="str">
            <v>EXPENDITURE</v>
          </cell>
          <cell r="I1932" t="str">
            <v>INTEREST AND FINANCE CHARGES</v>
          </cell>
          <cell r="J1932" t="str">
            <v>FINANCE CHARGES</v>
          </cell>
        </row>
        <row r="1933">
          <cell r="A1933" t="str">
            <v>X301301</v>
          </cell>
          <cell r="B1933" t="str">
            <v>Interest On Vehicle Loan</v>
          </cell>
          <cell r="C1933" t="str">
            <v>INR</v>
          </cell>
          <cell r="D1933" t="str">
            <v>EXPENSES</v>
          </cell>
          <cell r="E1933" t="str">
            <v>INCOME STATEMENT</v>
          </cell>
          <cell r="F1933" t="str">
            <v/>
          </cell>
          <cell r="G1933" t="str">
            <v/>
          </cell>
          <cell r="H1933" t="str">
            <v>EXPENDITURE</v>
          </cell>
          <cell r="I1933" t="str">
            <v>INTEREST AND FINANCE CHARGES</v>
          </cell>
          <cell r="J1933" t="str">
            <v>BANK INTEREST</v>
          </cell>
        </row>
        <row r="1934">
          <cell r="A1934" t="str">
            <v>X301401</v>
          </cell>
          <cell r="B1934" t="str">
            <v>Interest on Overdraft Accounts</v>
          </cell>
          <cell r="C1934" t="str">
            <v>INR</v>
          </cell>
          <cell r="D1934" t="str">
            <v>EXPENSES</v>
          </cell>
          <cell r="E1934" t="str">
            <v>INCOME STATEMENT</v>
          </cell>
          <cell r="F1934" t="str">
            <v/>
          </cell>
          <cell r="G1934" t="str">
            <v/>
          </cell>
          <cell r="H1934" t="str">
            <v>EXPENDITURE</v>
          </cell>
          <cell r="I1934" t="str">
            <v>INTEREST AND FINANCE CHARGES</v>
          </cell>
          <cell r="J1934" t="str">
            <v>BANK INTEREST</v>
          </cell>
        </row>
        <row r="1935">
          <cell r="A1935" t="str">
            <v>X301402</v>
          </cell>
          <cell r="B1935" t="str">
            <v>Int Paid Bnk Overdraft- ABN AMRO</v>
          </cell>
          <cell r="C1935" t="str">
            <v>INR</v>
          </cell>
          <cell r="D1935" t="str">
            <v>EXPENSES</v>
          </cell>
          <cell r="E1935" t="str">
            <v>INCOME STATEMENT</v>
          </cell>
          <cell r="F1935" t="str">
            <v/>
          </cell>
          <cell r="G1935" t="str">
            <v/>
          </cell>
          <cell r="H1935" t="str">
            <v>EXPENDITURE</v>
          </cell>
          <cell r="I1935" t="str">
            <v>INTEREST AND FINANCE CHARGES</v>
          </cell>
          <cell r="J1935" t="str">
            <v>BANK INTEREST</v>
          </cell>
        </row>
        <row r="1936">
          <cell r="A1936" t="str">
            <v>X301403</v>
          </cell>
          <cell r="B1936" t="str">
            <v>Int Paid Bnk Overdraft- HDFC</v>
          </cell>
          <cell r="C1936" t="str">
            <v>INR</v>
          </cell>
          <cell r="D1936" t="str">
            <v>EXPENSES</v>
          </cell>
          <cell r="E1936" t="str">
            <v>INCOME STATEMENT</v>
          </cell>
          <cell r="F1936" t="str">
            <v/>
          </cell>
          <cell r="G1936" t="str">
            <v/>
          </cell>
          <cell r="H1936" t="str">
            <v>EXPENDITURE</v>
          </cell>
          <cell r="I1936" t="str">
            <v>INTEREST AND FINANCE CHARGES</v>
          </cell>
          <cell r="J1936" t="str">
            <v>BANK INTEREST</v>
          </cell>
        </row>
        <row r="1937">
          <cell r="A1937" t="str">
            <v>X301404</v>
          </cell>
          <cell r="B1937" t="str">
            <v>Int Paid Bnk Overdraft- Citi Bank</v>
          </cell>
          <cell r="C1937" t="str">
            <v>INR</v>
          </cell>
          <cell r="D1937" t="str">
            <v>EXPENSES</v>
          </cell>
          <cell r="E1937" t="str">
            <v>INCOME STATEMENT</v>
          </cell>
          <cell r="F1937" t="str">
            <v/>
          </cell>
          <cell r="G1937" t="str">
            <v/>
          </cell>
          <cell r="H1937" t="str">
            <v>EXPENDITURE</v>
          </cell>
          <cell r="I1937" t="str">
            <v>INTEREST AND FINANCE CHARGES</v>
          </cell>
          <cell r="J1937" t="str">
            <v>BANK INTEREST</v>
          </cell>
        </row>
        <row r="1938">
          <cell r="A1938" t="str">
            <v>X301405</v>
          </cell>
          <cell r="B1938" t="str">
            <v>Int Paid Bnk Overdraft- ICICI Bank</v>
          </cell>
          <cell r="C1938" t="str">
            <v>INR</v>
          </cell>
          <cell r="D1938" t="str">
            <v>EXPENSES</v>
          </cell>
          <cell r="E1938" t="str">
            <v>INCOME STATEMENT</v>
          </cell>
          <cell r="F1938" t="str">
            <v/>
          </cell>
          <cell r="G1938" t="str">
            <v/>
          </cell>
          <cell r="H1938" t="str">
            <v>EXPENDITURE</v>
          </cell>
          <cell r="I1938" t="str">
            <v>INTEREST AND FINANCE CHARGES</v>
          </cell>
          <cell r="J1938" t="str">
            <v>BANK INTEREST</v>
          </cell>
        </row>
        <row r="1939">
          <cell r="A1939" t="str">
            <v>X301406</v>
          </cell>
          <cell r="B1939" t="str">
            <v>Int Paid Bnk Overdraft- Corporation Bank</v>
          </cell>
          <cell r="C1939" t="str">
            <v>INR</v>
          </cell>
          <cell r="D1939" t="str">
            <v>EXPENSES</v>
          </cell>
          <cell r="E1939" t="str">
            <v>INCOME STATEMENT</v>
          </cell>
          <cell r="F1939" t="str">
            <v/>
          </cell>
          <cell r="G1939" t="str">
            <v/>
          </cell>
          <cell r="H1939" t="str">
            <v>EXPENDITURE</v>
          </cell>
          <cell r="I1939" t="str">
            <v>INTEREST AND FINANCE CHARGES</v>
          </cell>
          <cell r="J1939" t="str">
            <v>BANK INTEREST</v>
          </cell>
        </row>
        <row r="1940">
          <cell r="A1940" t="str">
            <v>X301407</v>
          </cell>
          <cell r="B1940" t="str">
            <v>Int Paid Bnk Overdraft- SCB</v>
          </cell>
          <cell r="C1940" t="str">
            <v>INR</v>
          </cell>
          <cell r="D1940" t="str">
            <v>EXPENSES</v>
          </cell>
          <cell r="E1940" t="str">
            <v>INCOME STATEMENT</v>
          </cell>
          <cell r="F1940" t="str">
            <v/>
          </cell>
          <cell r="G1940" t="str">
            <v/>
          </cell>
          <cell r="H1940" t="str">
            <v>EXPENDITURE</v>
          </cell>
          <cell r="I1940" t="str">
            <v>INTEREST AND FINANCE CHARGES</v>
          </cell>
          <cell r="J1940" t="str">
            <v>BANK INTEREST</v>
          </cell>
        </row>
        <row r="1941">
          <cell r="A1941" t="str">
            <v>X301408</v>
          </cell>
          <cell r="B1941" t="str">
            <v>Int Paid Bnk Overdraft- SBI</v>
          </cell>
          <cell r="C1941" t="str">
            <v>INR</v>
          </cell>
          <cell r="D1941" t="str">
            <v>EXPENSES</v>
          </cell>
          <cell r="E1941" t="str">
            <v>INCOME STATEMENT</v>
          </cell>
          <cell r="F1941" t="str">
            <v/>
          </cell>
          <cell r="G1941" t="str">
            <v/>
          </cell>
          <cell r="H1941" t="str">
            <v>EXPENDITURE</v>
          </cell>
          <cell r="I1941" t="str">
            <v>INTEREST AND FINANCE CHARGES</v>
          </cell>
          <cell r="J1941" t="str">
            <v>BANK INTEREST</v>
          </cell>
        </row>
        <row r="1942">
          <cell r="A1942" t="str">
            <v>X301409</v>
          </cell>
          <cell r="B1942" t="str">
            <v>Int Paid Bnk Overdraft- DBS</v>
          </cell>
          <cell r="C1942" t="str">
            <v>INR</v>
          </cell>
          <cell r="D1942" t="str">
            <v>EXPENSES</v>
          </cell>
          <cell r="E1942" t="str">
            <v>INCOME STATEMENT</v>
          </cell>
          <cell r="F1942" t="str">
            <v/>
          </cell>
          <cell r="G1942" t="str">
            <v/>
          </cell>
          <cell r="H1942" t="str">
            <v>EXPENDITURE</v>
          </cell>
          <cell r="I1942" t="str">
            <v>INTEREST AND FINANCE CHARGES</v>
          </cell>
          <cell r="J1942" t="str">
            <v>BANK INTEREST</v>
          </cell>
        </row>
        <row r="1943">
          <cell r="A1943" t="str">
            <v>X301410</v>
          </cell>
          <cell r="B1943" t="str">
            <v>Int Paid Bnk Overdraft- HSBC</v>
          </cell>
          <cell r="C1943" t="str">
            <v>INR</v>
          </cell>
          <cell r="D1943" t="str">
            <v>EXPENSES</v>
          </cell>
          <cell r="E1943" t="str">
            <v>INCOME STATEMENT</v>
          </cell>
          <cell r="F1943" t="str">
            <v/>
          </cell>
          <cell r="G1943" t="str">
            <v/>
          </cell>
          <cell r="H1943" t="str">
            <v>EXPENDITURE</v>
          </cell>
          <cell r="I1943" t="str">
            <v>INTEREST AND FINANCE CHARGES</v>
          </cell>
          <cell r="J1943" t="str">
            <v>BANK INTEREST</v>
          </cell>
        </row>
        <row r="1944">
          <cell r="A1944" t="str">
            <v>X301411</v>
          </cell>
          <cell r="B1944" t="str">
            <v>Int Paid Bnk Overdraft- Ing Vysya</v>
          </cell>
          <cell r="C1944" t="str">
            <v>INR</v>
          </cell>
          <cell r="D1944" t="str">
            <v>EXPENSES</v>
          </cell>
          <cell r="E1944" t="str">
            <v>INCOME STATEMENT</v>
          </cell>
          <cell r="F1944" t="str">
            <v/>
          </cell>
          <cell r="G1944" t="str">
            <v/>
          </cell>
          <cell r="H1944" t="str">
            <v>EXPENDITURE</v>
          </cell>
          <cell r="I1944" t="str">
            <v>INTEREST AND FINANCE CHARGES</v>
          </cell>
          <cell r="J1944" t="str">
            <v>BANK INTEREST</v>
          </cell>
        </row>
        <row r="1945">
          <cell r="A1945" t="str">
            <v>X301412</v>
          </cell>
          <cell r="B1945" t="str">
            <v>Int Paid Bnk Overdraft- SBH</v>
          </cell>
          <cell r="C1945" t="str">
            <v>INR</v>
          </cell>
          <cell r="D1945" t="str">
            <v>EXPENSES</v>
          </cell>
          <cell r="E1945" t="str">
            <v>INCOME STATEMENT</v>
          </cell>
          <cell r="F1945" t="str">
            <v/>
          </cell>
          <cell r="G1945" t="str">
            <v/>
          </cell>
          <cell r="H1945" t="str">
            <v>EXPENDITURE</v>
          </cell>
          <cell r="I1945" t="str">
            <v>INTEREST AND FINANCE CHARGES</v>
          </cell>
          <cell r="J1945" t="str">
            <v>BANK INTEREST</v>
          </cell>
        </row>
        <row r="1946">
          <cell r="A1946" t="str">
            <v>X301413</v>
          </cell>
          <cell r="B1946" t="str">
            <v>Int Paid Bnk Overdraft- Kotak</v>
          </cell>
          <cell r="C1946" t="str">
            <v>INR</v>
          </cell>
          <cell r="D1946" t="str">
            <v>EXPENSES</v>
          </cell>
          <cell r="E1946" t="str">
            <v>INCOME STATEMENT</v>
          </cell>
          <cell r="F1946" t="str">
            <v/>
          </cell>
          <cell r="G1946" t="str">
            <v/>
          </cell>
          <cell r="H1946" t="str">
            <v>EXPENDITURE</v>
          </cell>
          <cell r="I1946" t="str">
            <v>INTEREST AND FINANCE CHARGES</v>
          </cell>
          <cell r="J1946" t="str">
            <v>BANK INTEREST</v>
          </cell>
        </row>
        <row r="1947">
          <cell r="A1947" t="str">
            <v>X301414</v>
          </cell>
          <cell r="B1947" t="str">
            <v>Int Paid Bnk Overdraft- SBOT</v>
          </cell>
          <cell r="C1947" t="str">
            <v>INR</v>
          </cell>
          <cell r="D1947" t="str">
            <v>EXPENSES</v>
          </cell>
          <cell r="E1947" t="str">
            <v>INCOME STATEMENT</v>
          </cell>
          <cell r="F1947" t="str">
            <v/>
          </cell>
          <cell r="G1947" t="str">
            <v/>
          </cell>
          <cell r="H1947" t="str">
            <v>EXPENDITURE</v>
          </cell>
          <cell r="I1947" t="str">
            <v>INTEREST AND FINANCE CHARGES</v>
          </cell>
          <cell r="J1947" t="str">
            <v>BANK INTEREST</v>
          </cell>
        </row>
        <row r="1948">
          <cell r="A1948" t="str">
            <v>X301501</v>
          </cell>
          <cell r="B1948" t="str">
            <v>Int on loan (Gp Co.)</v>
          </cell>
          <cell r="C1948" t="str">
            <v>INR</v>
          </cell>
          <cell r="D1948" t="str">
            <v>EXPENSES</v>
          </cell>
          <cell r="E1948" t="str">
            <v>INCOME STATEMENT</v>
          </cell>
          <cell r="F1948" t="str">
            <v/>
          </cell>
          <cell r="G1948" t="str">
            <v/>
          </cell>
          <cell r="H1948" t="str">
            <v>EXPENDITURE</v>
          </cell>
          <cell r="I1948" t="str">
            <v>INTEREST AND FINANCE CHARGES</v>
          </cell>
          <cell r="J1948" t="str">
            <v>BANK INTEREST</v>
          </cell>
        </row>
        <row r="1949">
          <cell r="A1949" t="str">
            <v>X301502</v>
          </cell>
          <cell r="B1949" t="str">
            <v>Int on Loan (JV)</v>
          </cell>
          <cell r="C1949" t="str">
            <v>INR</v>
          </cell>
          <cell r="D1949" t="str">
            <v>EXPENSES</v>
          </cell>
          <cell r="E1949" t="str">
            <v>INCOME STATEMENT</v>
          </cell>
          <cell r="F1949" t="str">
            <v/>
          </cell>
          <cell r="G1949" t="str">
            <v/>
          </cell>
          <cell r="H1949" t="str">
            <v>EXPENDITURE</v>
          </cell>
          <cell r="I1949" t="str">
            <v>INTEREST AND FINANCE CHARGES</v>
          </cell>
          <cell r="J1949" t="str">
            <v>BANK INTEREST</v>
          </cell>
        </row>
        <row r="1950">
          <cell r="A1950" t="str">
            <v>X302001</v>
          </cell>
          <cell r="B1950" t="str">
            <v>Interest on Others</v>
          </cell>
          <cell r="C1950" t="str">
            <v>INR</v>
          </cell>
          <cell r="D1950" t="str">
            <v>EXPENSES</v>
          </cell>
          <cell r="E1950" t="str">
            <v>INCOME STATEMENT</v>
          </cell>
          <cell r="F1950" t="str">
            <v/>
          </cell>
          <cell r="G1950" t="str">
            <v/>
          </cell>
          <cell r="H1950" t="str">
            <v>EXPENDITURE</v>
          </cell>
          <cell r="I1950" t="str">
            <v>INTEREST AND FINANCE CHARGES</v>
          </cell>
          <cell r="J1950" t="str">
            <v>OTHER FINANCE CHARGES</v>
          </cell>
        </row>
        <row r="1951">
          <cell r="A1951" t="str">
            <v>X302101</v>
          </cell>
          <cell r="B1951" t="str">
            <v>Interest on Others- Customers on Refund</v>
          </cell>
          <cell r="C1951" t="str">
            <v>INR</v>
          </cell>
          <cell r="D1951" t="str">
            <v>EXPENSES</v>
          </cell>
          <cell r="E1951" t="str">
            <v>INCOME STATEMENT</v>
          </cell>
          <cell r="F1951" t="str">
            <v/>
          </cell>
          <cell r="G1951" t="str">
            <v/>
          </cell>
          <cell r="H1951" t="str">
            <v>EXPENDITURE</v>
          </cell>
          <cell r="I1951" t="str">
            <v>INTEREST AND FINANCE CHARGES</v>
          </cell>
          <cell r="J1951" t="str">
            <v>OTHER FINANCE CHARGES</v>
          </cell>
        </row>
        <row r="1952">
          <cell r="A1952" t="str">
            <v>X302201</v>
          </cell>
          <cell r="B1952" t="str">
            <v>Interest on Others- Misc.</v>
          </cell>
          <cell r="C1952" t="str">
            <v>INR</v>
          </cell>
          <cell r="D1952" t="str">
            <v>EXPENSES</v>
          </cell>
          <cell r="E1952" t="str">
            <v>INCOME STATEMENT</v>
          </cell>
          <cell r="F1952" t="str">
            <v/>
          </cell>
          <cell r="G1952" t="str">
            <v/>
          </cell>
          <cell r="H1952" t="str">
            <v>EXPENDITURE</v>
          </cell>
          <cell r="I1952" t="str">
            <v>INTEREST AND FINANCE CHARGES</v>
          </cell>
          <cell r="J1952" t="str">
            <v>OTHER FINANCE CHARGES</v>
          </cell>
        </row>
        <row r="1953">
          <cell r="A1953" t="str">
            <v>X302301</v>
          </cell>
          <cell r="B1953" t="str">
            <v>Interest on Others- Income Tax</v>
          </cell>
          <cell r="C1953" t="str">
            <v>INR</v>
          </cell>
          <cell r="D1953" t="str">
            <v>EXPENSES</v>
          </cell>
          <cell r="E1953" t="str">
            <v>INCOME STATEMENT</v>
          </cell>
          <cell r="F1953" t="str">
            <v/>
          </cell>
          <cell r="G1953" t="str">
            <v/>
          </cell>
          <cell r="H1953" t="str">
            <v>EXPENDITURE</v>
          </cell>
          <cell r="I1953" t="str">
            <v>INTEREST AND FINANCE CHARGES</v>
          </cell>
          <cell r="J1953" t="str">
            <v>OTHER FINANCE CHARGES</v>
          </cell>
        </row>
        <row r="1954">
          <cell r="A1954" t="str">
            <v>X302401</v>
          </cell>
          <cell r="B1954" t="str">
            <v>Interest On Deferred Creditors</v>
          </cell>
          <cell r="C1954" t="str">
            <v>INR</v>
          </cell>
          <cell r="D1954" t="str">
            <v>EXPENSES</v>
          </cell>
          <cell r="E1954" t="str">
            <v>INCOME STATEMENT</v>
          </cell>
          <cell r="F1954" t="str">
            <v/>
          </cell>
          <cell r="G1954" t="str">
            <v/>
          </cell>
          <cell r="H1954" t="str">
            <v>EXPENDITURE</v>
          </cell>
          <cell r="I1954" t="str">
            <v>INTEREST AND FINANCE CHARGES</v>
          </cell>
          <cell r="J1954" t="str">
            <v>OTHER FINANCE CHARGES</v>
          </cell>
        </row>
        <row r="1955">
          <cell r="A1955" t="str">
            <v>X302501</v>
          </cell>
          <cell r="B1955" t="str">
            <v>Int on TDS, FBT, Service Tax</v>
          </cell>
          <cell r="C1955" t="str">
            <v>INR</v>
          </cell>
          <cell r="D1955" t="str">
            <v>EXPENSES</v>
          </cell>
          <cell r="E1955" t="str">
            <v>INCOME STATEMENT</v>
          </cell>
          <cell r="F1955" t="str">
            <v/>
          </cell>
          <cell r="G1955" t="str">
            <v/>
          </cell>
          <cell r="H1955" t="str">
            <v>EXPENDITURE</v>
          </cell>
          <cell r="I1955" t="str">
            <v>INTEREST AND FINANCE CHARGES</v>
          </cell>
          <cell r="J1955" t="str">
            <v>OTHER FINANCE CHARGES</v>
          </cell>
        </row>
        <row r="1956">
          <cell r="A1956" t="str">
            <v>X303001</v>
          </cell>
          <cell r="B1956" t="str">
            <v>Bank Charges</v>
          </cell>
          <cell r="C1956" t="str">
            <v>INR</v>
          </cell>
          <cell r="D1956" t="str">
            <v>EXPENSES</v>
          </cell>
          <cell r="E1956" t="str">
            <v>INCOME STATEMENT</v>
          </cell>
          <cell r="F1956" t="str">
            <v/>
          </cell>
          <cell r="G1956" t="str">
            <v/>
          </cell>
          <cell r="H1956" t="str">
            <v>EXPENDITURE</v>
          </cell>
          <cell r="I1956" t="str">
            <v>INTEREST AND FINANCE CHARGES</v>
          </cell>
          <cell r="J1956" t="str">
            <v>BANK CHARGES</v>
          </cell>
        </row>
        <row r="1957">
          <cell r="A1957" t="str">
            <v>X303002</v>
          </cell>
          <cell r="B1957" t="str">
            <v>Bank Charges- Finance Charges</v>
          </cell>
          <cell r="C1957" t="str">
            <v>INR</v>
          </cell>
          <cell r="D1957" t="str">
            <v>EXPENSES</v>
          </cell>
          <cell r="E1957" t="str">
            <v>INCOME STATEMENT</v>
          </cell>
          <cell r="F1957" t="str">
            <v/>
          </cell>
          <cell r="G1957" t="str">
            <v/>
          </cell>
          <cell r="H1957" t="str">
            <v>EXPENDITURE</v>
          </cell>
          <cell r="I1957" t="str">
            <v>INTEREST AND FINANCE CHARGES</v>
          </cell>
          <cell r="J1957" t="str">
            <v>BANK CHARGES</v>
          </cell>
        </row>
        <row r="1958">
          <cell r="A1958" t="str">
            <v>X303003</v>
          </cell>
          <cell r="B1958" t="str">
            <v>Bank Charges- Escrow Fee</v>
          </cell>
          <cell r="C1958" t="str">
            <v>INR</v>
          </cell>
          <cell r="D1958" t="str">
            <v>EXPENSES</v>
          </cell>
          <cell r="E1958" t="str">
            <v>INCOME STATEMENT</v>
          </cell>
          <cell r="F1958" t="str">
            <v/>
          </cell>
          <cell r="G1958" t="str">
            <v/>
          </cell>
          <cell r="H1958" t="str">
            <v>EXPENDITURE</v>
          </cell>
          <cell r="I1958" t="str">
            <v>INTEREST AND FINANCE CHARGES</v>
          </cell>
          <cell r="J1958" t="str">
            <v>BANK CHARGES</v>
          </cell>
        </row>
        <row r="1959">
          <cell r="A1959" t="str">
            <v>X303004</v>
          </cell>
          <cell r="B1959" t="str">
            <v>Bank Charges- BCTT Cash Withdrawal</v>
          </cell>
          <cell r="C1959" t="str">
            <v>INR</v>
          </cell>
          <cell r="D1959" t="str">
            <v>EXPENSES</v>
          </cell>
          <cell r="E1959" t="str">
            <v>INCOME STATEMENT</v>
          </cell>
          <cell r="F1959" t="str">
            <v/>
          </cell>
          <cell r="G1959" t="str">
            <v/>
          </cell>
          <cell r="H1959" t="str">
            <v>EXPENDITURE</v>
          </cell>
          <cell r="I1959" t="str">
            <v>INTEREST AND FINANCE CHARGES</v>
          </cell>
          <cell r="J1959" t="str">
            <v>BANK CHARGES</v>
          </cell>
        </row>
        <row r="1960">
          <cell r="A1960" t="str">
            <v>X303005</v>
          </cell>
          <cell r="B1960" t="str">
            <v>Credit Card Charges</v>
          </cell>
          <cell r="C1960" t="str">
            <v>INR</v>
          </cell>
          <cell r="D1960" t="str">
            <v>EXPENSES</v>
          </cell>
          <cell r="E1960" t="str">
            <v>INCOME STATEMENT</v>
          </cell>
          <cell r="F1960" t="str">
            <v/>
          </cell>
          <cell r="G1960" t="str">
            <v/>
          </cell>
          <cell r="H1960" t="str">
            <v>EXPENDITURE</v>
          </cell>
          <cell r="I1960" t="str">
            <v>INTEREST AND FINANCE CHARGES</v>
          </cell>
          <cell r="J1960" t="str">
            <v>BANK CHARGES</v>
          </cell>
        </row>
        <row r="1961">
          <cell r="A1961" t="str">
            <v>X303101</v>
          </cell>
          <cell r="B1961" t="str">
            <v>Commission On Bank Guarantee</v>
          </cell>
          <cell r="C1961" t="str">
            <v>INR</v>
          </cell>
          <cell r="D1961" t="str">
            <v>EXPENSES</v>
          </cell>
          <cell r="E1961" t="str">
            <v>INCOME STATEMENT</v>
          </cell>
          <cell r="F1961" t="str">
            <v/>
          </cell>
          <cell r="G1961" t="str">
            <v/>
          </cell>
          <cell r="H1961" t="str">
            <v>EXPENDITURE</v>
          </cell>
          <cell r="I1961" t="str">
            <v>INTEREST AND FINANCE CHARGES</v>
          </cell>
          <cell r="J1961" t="str">
            <v>BANK CHARGES</v>
          </cell>
        </row>
        <row r="1962">
          <cell r="A1962" t="str">
            <v>X304001</v>
          </cell>
          <cell r="B1962" t="str">
            <v>Loss on Derivatives</v>
          </cell>
          <cell r="C1962" t="str">
            <v>INR</v>
          </cell>
          <cell r="D1962" t="str">
            <v>EXPENSES</v>
          </cell>
          <cell r="E1962" t="str">
            <v>INCOME STATEMENT</v>
          </cell>
          <cell r="F1962" t="str">
            <v/>
          </cell>
          <cell r="G1962" t="str">
            <v/>
          </cell>
          <cell r="H1962" t="str">
            <v>EXPENDITURE</v>
          </cell>
          <cell r="I1962" t="str">
            <v>INTEREST AND FINANCE CHARGES</v>
          </cell>
          <cell r="J1962" t="str">
            <v>FINANCE CHARGES</v>
          </cell>
        </row>
        <row r="1963">
          <cell r="A1963" t="str">
            <v>X501001</v>
          </cell>
          <cell r="B1963" t="str">
            <v>Rent (Offices)</v>
          </cell>
          <cell r="C1963" t="str">
            <v>INR</v>
          </cell>
          <cell r="D1963" t="str">
            <v>EXPENSES</v>
          </cell>
          <cell r="E1963" t="str">
            <v>INCOME STATEMENT</v>
          </cell>
          <cell r="F1963" t="str">
            <v/>
          </cell>
          <cell r="G1963" t="str">
            <v/>
          </cell>
          <cell r="H1963" t="str">
            <v>EXPENDITURE</v>
          </cell>
          <cell r="I1963" t="str">
            <v>GENERAL AND ADMINISTRATION EXPENSES</v>
          </cell>
          <cell r="J1963" t="str">
            <v>RENT</v>
          </cell>
        </row>
        <row r="1964">
          <cell r="A1964" t="str">
            <v>X501002</v>
          </cell>
          <cell r="B1964" t="str">
            <v>Rent (Employee Residence)</v>
          </cell>
          <cell r="C1964" t="str">
            <v>INR</v>
          </cell>
          <cell r="D1964" t="str">
            <v>EXPENSES</v>
          </cell>
          <cell r="E1964" t="str">
            <v>INCOME STATEMENT</v>
          </cell>
          <cell r="F1964" t="str">
            <v/>
          </cell>
          <cell r="G1964" t="str">
            <v/>
          </cell>
          <cell r="H1964" t="str">
            <v>EXPENDITURE</v>
          </cell>
          <cell r="I1964" t="str">
            <v>GENERAL AND ADMINISTRATION EXPENSES</v>
          </cell>
          <cell r="J1964" t="str">
            <v>RENT</v>
          </cell>
        </row>
        <row r="1965">
          <cell r="A1965" t="str">
            <v>X501003</v>
          </cell>
          <cell r="B1965" t="str">
            <v>Lease Rent- Directors</v>
          </cell>
          <cell r="C1965" t="str">
            <v>INR</v>
          </cell>
          <cell r="D1965" t="str">
            <v>EXPENSES</v>
          </cell>
          <cell r="E1965" t="str">
            <v>INCOME STATEMENT</v>
          </cell>
          <cell r="F1965" t="str">
            <v/>
          </cell>
          <cell r="G1965" t="str">
            <v/>
          </cell>
          <cell r="H1965" t="str">
            <v>EXPENDITURE</v>
          </cell>
          <cell r="I1965" t="str">
            <v>GENERAL AND ADMINISTRATION EXPENSES</v>
          </cell>
          <cell r="J1965" t="str">
            <v>RENT</v>
          </cell>
        </row>
        <row r="1966">
          <cell r="A1966" t="str">
            <v>X501004</v>
          </cell>
          <cell r="B1966" t="str">
            <v>Rent Recovery from employees</v>
          </cell>
          <cell r="C1966" t="str">
            <v>INR</v>
          </cell>
          <cell r="D1966" t="str">
            <v>EXPENSES</v>
          </cell>
          <cell r="E1966" t="str">
            <v>INCOME STATEMENT</v>
          </cell>
          <cell r="F1966" t="str">
            <v/>
          </cell>
          <cell r="G1966" t="str">
            <v/>
          </cell>
          <cell r="H1966" t="str">
            <v>EXPENDITURE</v>
          </cell>
          <cell r="I1966" t="str">
            <v>GENERAL AND ADMINISTRATION EXPENSES</v>
          </cell>
          <cell r="J1966" t="str">
            <v>RENT</v>
          </cell>
        </row>
        <row r="1967">
          <cell r="A1967" t="str">
            <v>X501005</v>
          </cell>
          <cell r="B1967" t="str">
            <v>Lease Rental Charges</v>
          </cell>
          <cell r="C1967" t="str">
            <v>INR</v>
          </cell>
          <cell r="D1967" t="str">
            <v>EXPENSES</v>
          </cell>
          <cell r="E1967" t="str">
            <v>INCOME STATEMENT</v>
          </cell>
          <cell r="F1967" t="str">
            <v/>
          </cell>
          <cell r="G1967" t="str">
            <v/>
          </cell>
          <cell r="H1967" t="str">
            <v>EXPENDITURE</v>
          </cell>
          <cell r="I1967" t="str">
            <v>GENERAL AND ADMINISTRATION EXPENSES</v>
          </cell>
          <cell r="J1967" t="str">
            <v>RENT</v>
          </cell>
        </row>
        <row r="1968">
          <cell r="A1968" t="str">
            <v>X501101</v>
          </cell>
          <cell r="B1968" t="str">
            <v>Rates and taxes</v>
          </cell>
          <cell r="C1968" t="str">
            <v>INR</v>
          </cell>
          <cell r="D1968" t="str">
            <v>EXPENSES</v>
          </cell>
          <cell r="E1968" t="str">
            <v>INCOME STATEMENT</v>
          </cell>
          <cell r="F1968" t="str">
            <v/>
          </cell>
          <cell r="G1968" t="str">
            <v/>
          </cell>
          <cell r="H1968" t="str">
            <v>EXPENDITURE</v>
          </cell>
          <cell r="I1968" t="str">
            <v>GENERAL AND ADMINISTRATION EXPENSES</v>
          </cell>
          <cell r="J1968" t="str">
            <v>RATES AND TAXES</v>
          </cell>
        </row>
        <row r="1969">
          <cell r="A1969" t="str">
            <v>X501102</v>
          </cell>
          <cell r="B1969" t="str">
            <v>Fees &amp; Taxes</v>
          </cell>
          <cell r="C1969" t="str">
            <v>INR</v>
          </cell>
          <cell r="D1969" t="str">
            <v>EXPENSES</v>
          </cell>
          <cell r="E1969" t="str">
            <v>INCOME STATEMENT</v>
          </cell>
          <cell r="F1969" t="str">
            <v/>
          </cell>
          <cell r="G1969" t="str">
            <v/>
          </cell>
          <cell r="H1969" t="str">
            <v>EXPENDITURE</v>
          </cell>
          <cell r="I1969" t="str">
            <v>GENERAL AND ADMINISTRATION EXPENSES</v>
          </cell>
          <cell r="J1969" t="str">
            <v>RATES AND TAXES</v>
          </cell>
        </row>
        <row r="1970">
          <cell r="A1970" t="str">
            <v>X501103</v>
          </cell>
          <cell r="B1970" t="str">
            <v>House Tax- Dlf Centre (Narindra Pla</v>
          </cell>
          <cell r="C1970" t="str">
            <v>INR</v>
          </cell>
          <cell r="D1970" t="str">
            <v>EXPENSES</v>
          </cell>
          <cell r="E1970" t="str">
            <v>INCOME STATEMENT</v>
          </cell>
          <cell r="F1970" t="str">
            <v/>
          </cell>
          <cell r="G1970" t="str">
            <v/>
          </cell>
          <cell r="H1970" t="str">
            <v>EXPENDITURE</v>
          </cell>
          <cell r="I1970" t="str">
            <v>GENERAL AND ADMINISTRATION EXPENSES</v>
          </cell>
          <cell r="J1970" t="str">
            <v>RATES AND TAXES</v>
          </cell>
        </row>
        <row r="1971">
          <cell r="A1971" t="str">
            <v>X501104</v>
          </cell>
          <cell r="B1971" t="str">
            <v>House Tax- F Block,Connaught Place</v>
          </cell>
          <cell r="C1971" t="str">
            <v>INR</v>
          </cell>
          <cell r="D1971" t="str">
            <v>EXPENSES</v>
          </cell>
          <cell r="E1971" t="str">
            <v>INCOME STATEMENT</v>
          </cell>
          <cell r="F1971" t="str">
            <v/>
          </cell>
          <cell r="G1971" t="str">
            <v/>
          </cell>
          <cell r="H1971" t="str">
            <v>EXPENDITURE</v>
          </cell>
          <cell r="I1971" t="str">
            <v>GENERAL AND ADMINISTRATION EXPENSES</v>
          </cell>
          <cell r="J1971" t="str">
            <v>RATES AND TAXES</v>
          </cell>
        </row>
        <row r="1972">
          <cell r="A1972" t="str">
            <v>X501105</v>
          </cell>
          <cell r="B1972" t="str">
            <v>House Tax- F.F.D. Faridabad</v>
          </cell>
          <cell r="C1972" t="str">
            <v>INR</v>
          </cell>
          <cell r="D1972" t="str">
            <v>EXPENSES</v>
          </cell>
          <cell r="E1972" t="str">
            <v>INCOME STATEMENT</v>
          </cell>
          <cell r="F1972" t="str">
            <v/>
          </cell>
          <cell r="G1972" t="str">
            <v/>
          </cell>
          <cell r="H1972" t="str">
            <v>EXPENDITURE</v>
          </cell>
          <cell r="I1972" t="str">
            <v>GENERAL AND ADMINISTRATION EXPENSES</v>
          </cell>
          <cell r="J1972" t="str">
            <v>RATES AND TAXES</v>
          </cell>
        </row>
        <row r="1973">
          <cell r="A1973" t="str">
            <v>X501106</v>
          </cell>
          <cell r="B1973" t="str">
            <v>House Tax- Others</v>
          </cell>
          <cell r="C1973" t="str">
            <v>INR</v>
          </cell>
          <cell r="D1973" t="str">
            <v>EXPENSES</v>
          </cell>
          <cell r="E1973" t="str">
            <v>INCOME STATEMENT</v>
          </cell>
          <cell r="F1973" t="str">
            <v/>
          </cell>
          <cell r="G1973" t="str">
            <v/>
          </cell>
          <cell r="H1973" t="str">
            <v>EXPENDITURE</v>
          </cell>
          <cell r="I1973" t="str">
            <v>GENERAL AND ADMINISTRATION EXPENSES</v>
          </cell>
          <cell r="J1973" t="str">
            <v>RATES AND TAXES</v>
          </cell>
        </row>
        <row r="1974">
          <cell r="A1974" t="str">
            <v>X501107</v>
          </cell>
          <cell r="B1974" t="str">
            <v>Ground Rent</v>
          </cell>
          <cell r="C1974" t="str">
            <v>INR</v>
          </cell>
          <cell r="D1974" t="str">
            <v>EXPENSES</v>
          </cell>
          <cell r="E1974" t="str">
            <v>INCOME STATEMENT</v>
          </cell>
          <cell r="F1974" t="str">
            <v/>
          </cell>
          <cell r="G1974" t="str">
            <v/>
          </cell>
          <cell r="H1974" t="str">
            <v>EXPENDITURE</v>
          </cell>
          <cell r="I1974" t="str">
            <v>GENERAL AND ADMINISTRATION EXPENSES</v>
          </cell>
          <cell r="J1974" t="str">
            <v>RATES AND TAXES</v>
          </cell>
        </row>
        <row r="1975">
          <cell r="A1975" t="str">
            <v>X501108</v>
          </cell>
          <cell r="B1975" t="str">
            <v>Ground Rent- DLF Centre (Narindra Pla</v>
          </cell>
          <cell r="C1975" t="str">
            <v>INR</v>
          </cell>
          <cell r="D1975" t="str">
            <v>EXPENSES</v>
          </cell>
          <cell r="E1975" t="str">
            <v>INCOME STATEMENT</v>
          </cell>
          <cell r="F1975" t="str">
            <v/>
          </cell>
          <cell r="G1975" t="str">
            <v/>
          </cell>
          <cell r="H1975" t="str">
            <v>EXPENDITURE</v>
          </cell>
          <cell r="I1975" t="str">
            <v>GENERAL AND ADMINISTRATION EXPENSES</v>
          </cell>
          <cell r="J1975" t="str">
            <v>RATES AND TAXES</v>
          </cell>
        </row>
        <row r="1976">
          <cell r="A1976" t="str">
            <v>X501109</v>
          </cell>
          <cell r="B1976" t="str">
            <v>Ground Rent- Jhandewalan</v>
          </cell>
          <cell r="C1976" t="str">
            <v>INR</v>
          </cell>
          <cell r="D1976" t="str">
            <v>EXPENSES</v>
          </cell>
          <cell r="E1976" t="str">
            <v>INCOME STATEMENT</v>
          </cell>
          <cell r="F1976" t="str">
            <v/>
          </cell>
          <cell r="G1976" t="str">
            <v/>
          </cell>
          <cell r="H1976" t="str">
            <v>EXPENDITURE</v>
          </cell>
          <cell r="I1976" t="str">
            <v>GENERAL AND ADMINISTRATION EXPENSES</v>
          </cell>
          <cell r="J1976" t="str">
            <v>RATES AND TAXES</v>
          </cell>
        </row>
        <row r="1977">
          <cell r="A1977" t="str">
            <v>X501110</v>
          </cell>
          <cell r="B1977" t="str">
            <v>Ground Rent- Others</v>
          </cell>
          <cell r="C1977" t="str">
            <v>INR</v>
          </cell>
          <cell r="D1977" t="str">
            <v>EXPENSES</v>
          </cell>
          <cell r="E1977" t="str">
            <v>INCOME STATEMENT</v>
          </cell>
          <cell r="F1977" t="str">
            <v/>
          </cell>
          <cell r="G1977" t="str">
            <v/>
          </cell>
          <cell r="H1977" t="str">
            <v>EXPENDITURE</v>
          </cell>
          <cell r="I1977" t="str">
            <v>GENERAL AND ADMINISTRATION EXPENSES</v>
          </cell>
          <cell r="J1977" t="str">
            <v>RATES AND TAXES</v>
          </cell>
        </row>
        <row r="1978">
          <cell r="A1978" t="str">
            <v>X501111</v>
          </cell>
          <cell r="B1978" t="str">
            <v>Haryana Local Area Dev.Tax-Expeses A/C</v>
          </cell>
          <cell r="C1978" t="str">
            <v>INR</v>
          </cell>
          <cell r="D1978" t="str">
            <v>EXPENSES</v>
          </cell>
          <cell r="E1978" t="str">
            <v>INCOME STATEMENT</v>
          </cell>
          <cell r="F1978" t="str">
            <v/>
          </cell>
          <cell r="G1978" t="str">
            <v/>
          </cell>
          <cell r="H1978" t="str">
            <v>EXPENDITURE</v>
          </cell>
          <cell r="I1978" t="str">
            <v>GENERAL AND ADMINISTRATION EXPENSES</v>
          </cell>
          <cell r="J1978" t="str">
            <v>RATES AND TAXES</v>
          </cell>
        </row>
        <row r="1979">
          <cell r="A1979" t="str">
            <v>X501112</v>
          </cell>
          <cell r="B1979" t="str">
            <v>Building Plan Sanction Fee</v>
          </cell>
          <cell r="C1979" t="str">
            <v>INR</v>
          </cell>
          <cell r="D1979" t="str">
            <v>EXPENSES</v>
          </cell>
          <cell r="E1979" t="str">
            <v>INCOME STATEMENT</v>
          </cell>
          <cell r="F1979" t="str">
            <v/>
          </cell>
          <cell r="G1979" t="str">
            <v/>
          </cell>
          <cell r="H1979" t="str">
            <v>EXPENDITURE</v>
          </cell>
          <cell r="I1979" t="str">
            <v>GENERAL AND ADMINISTRATION EXPENSES</v>
          </cell>
          <cell r="J1979" t="str">
            <v>RATES AND TAXES</v>
          </cell>
        </row>
        <row r="1980">
          <cell r="A1980" t="str">
            <v>X501113</v>
          </cell>
          <cell r="B1980" t="str">
            <v>Filing Fees</v>
          </cell>
          <cell r="C1980" t="str">
            <v>INR</v>
          </cell>
          <cell r="D1980" t="str">
            <v>EXPENSES</v>
          </cell>
          <cell r="E1980" t="str">
            <v>INCOME STATEMENT</v>
          </cell>
          <cell r="F1980" t="str">
            <v/>
          </cell>
          <cell r="G1980" t="str">
            <v/>
          </cell>
          <cell r="H1980" t="str">
            <v>EXPENDITURE</v>
          </cell>
          <cell r="I1980" t="str">
            <v>GENERAL AND ADMINISTRATION EXPENSES</v>
          </cell>
          <cell r="J1980" t="str">
            <v>RATES AND TAXES</v>
          </cell>
        </row>
        <row r="1981">
          <cell r="A1981" t="str">
            <v>X501114</v>
          </cell>
          <cell r="B1981" t="str">
            <v>Provision for wealth tax</v>
          </cell>
          <cell r="C1981" t="str">
            <v>INR</v>
          </cell>
          <cell r="D1981" t="str">
            <v>EXPENSES</v>
          </cell>
          <cell r="E1981" t="str">
            <v>INCOME STATEMENT</v>
          </cell>
          <cell r="F1981" t="str">
            <v/>
          </cell>
          <cell r="G1981" t="str">
            <v/>
          </cell>
          <cell r="H1981" t="str">
            <v>EXPENDITURE</v>
          </cell>
          <cell r="I1981" t="str">
            <v>GENERAL AND ADMINISTRATION EXPENSES</v>
          </cell>
          <cell r="J1981" t="str">
            <v>RATES AND TAXES</v>
          </cell>
        </row>
        <row r="1982">
          <cell r="A1982" t="str">
            <v>X501115</v>
          </cell>
          <cell r="B1982" t="str">
            <v>ENTRY TAX</v>
          </cell>
          <cell r="C1982" t="str">
            <v>INR</v>
          </cell>
          <cell r="D1982" t="str">
            <v>EXPENSES</v>
          </cell>
          <cell r="E1982" t="str">
            <v>INCOME STATEMENT</v>
          </cell>
          <cell r="F1982" t="str">
            <v/>
          </cell>
          <cell r="G1982" t="str">
            <v/>
          </cell>
          <cell r="H1982" t="str">
            <v>EXPENDITURE</v>
          </cell>
          <cell r="I1982" t="str">
            <v>GENERAL AND ADMINISTRATION EXPENSES</v>
          </cell>
          <cell r="J1982" t="str">
            <v>RATES AND TAXES</v>
          </cell>
        </row>
        <row r="1983">
          <cell r="A1983" t="str">
            <v>X501201</v>
          </cell>
          <cell r="B1983" t="str">
            <v>Electricity</v>
          </cell>
          <cell r="C1983" t="str">
            <v>INR</v>
          </cell>
          <cell r="D1983" t="str">
            <v>EXPENSES</v>
          </cell>
          <cell r="E1983" t="str">
            <v>INCOME STATEMENT</v>
          </cell>
          <cell r="F1983" t="str">
            <v/>
          </cell>
          <cell r="G1983" t="str">
            <v/>
          </cell>
          <cell r="H1983" t="str">
            <v>EXPENDITURE</v>
          </cell>
          <cell r="I1983" t="str">
            <v>GENERAL AND ADMINISTRATION EXPENSES</v>
          </cell>
          <cell r="J1983" t="str">
            <v>ELECTRICITY</v>
          </cell>
        </row>
        <row r="1984">
          <cell r="A1984" t="str">
            <v>X501202</v>
          </cell>
          <cell r="B1984" t="str">
            <v>Electricity- Director's Residence</v>
          </cell>
          <cell r="C1984" t="str">
            <v>INR</v>
          </cell>
          <cell r="D1984" t="str">
            <v>EXPENSES</v>
          </cell>
          <cell r="E1984" t="str">
            <v>INCOME STATEMENT</v>
          </cell>
          <cell r="F1984" t="str">
            <v/>
          </cell>
          <cell r="G1984" t="str">
            <v/>
          </cell>
          <cell r="H1984" t="str">
            <v>EXPENDITURE</v>
          </cell>
          <cell r="I1984" t="str">
            <v>GENERAL AND ADMINISTRATION EXPENSES</v>
          </cell>
          <cell r="J1984" t="str">
            <v>ELECTRICITY</v>
          </cell>
        </row>
        <row r="1985">
          <cell r="A1985" t="str">
            <v>X501203</v>
          </cell>
          <cell r="B1985" t="str">
            <v>Water and Electricity</v>
          </cell>
          <cell r="C1985" t="str">
            <v>INR</v>
          </cell>
          <cell r="D1985" t="str">
            <v>EXPENSES</v>
          </cell>
          <cell r="E1985" t="str">
            <v>INCOME STATEMENT</v>
          </cell>
          <cell r="F1985" t="str">
            <v/>
          </cell>
          <cell r="G1985" t="str">
            <v/>
          </cell>
          <cell r="H1985" t="str">
            <v>EXPENDITURE</v>
          </cell>
          <cell r="I1985" t="str">
            <v>GENERAL AND ADMINISTRATION EXPENSES</v>
          </cell>
          <cell r="J1985" t="str">
            <v>ELECTRICITY</v>
          </cell>
        </row>
        <row r="1986">
          <cell r="A1986" t="str">
            <v>X501204</v>
          </cell>
          <cell r="B1986" t="str">
            <v>Power &amp; Fuel</v>
          </cell>
          <cell r="C1986" t="str">
            <v>INR</v>
          </cell>
          <cell r="D1986" t="str">
            <v>EXPENSES</v>
          </cell>
          <cell r="E1986" t="str">
            <v>INCOME STATEMENT</v>
          </cell>
          <cell r="F1986" t="str">
            <v/>
          </cell>
          <cell r="G1986" t="str">
            <v/>
          </cell>
          <cell r="H1986" t="str">
            <v>EXPENDITURE</v>
          </cell>
          <cell r="I1986" t="str">
            <v>GENERAL AND ADMINISTRATION EXPENSES</v>
          </cell>
          <cell r="J1986" t="str">
            <v>POWER AND FUEL</v>
          </cell>
        </row>
        <row r="1987">
          <cell r="A1987" t="str">
            <v>X501205</v>
          </cell>
          <cell r="B1987" t="str">
            <v>DG Running Expenses</v>
          </cell>
          <cell r="C1987" t="str">
            <v>INR</v>
          </cell>
          <cell r="D1987" t="str">
            <v>EXPENSES</v>
          </cell>
          <cell r="E1987" t="str">
            <v>INCOME STATEMENT</v>
          </cell>
          <cell r="F1987" t="str">
            <v/>
          </cell>
          <cell r="G1987" t="str">
            <v/>
          </cell>
          <cell r="H1987" t="str">
            <v>EXPENDITURE</v>
          </cell>
          <cell r="I1987" t="str">
            <v>GENERAL AND ADMINISTRATION EXPENSES</v>
          </cell>
          <cell r="J1987" t="str">
            <v>POWER AND FUEL</v>
          </cell>
        </row>
        <row r="1988">
          <cell r="A1988" t="str">
            <v>X501301</v>
          </cell>
          <cell r="B1988" t="str">
            <v>Entertainment Expense A/C</v>
          </cell>
          <cell r="C1988" t="str">
            <v>INR</v>
          </cell>
          <cell r="D1988" t="str">
            <v>EXPENSES</v>
          </cell>
          <cell r="E1988" t="str">
            <v>INCOME STATEMENT</v>
          </cell>
          <cell r="F1988" t="str">
            <v/>
          </cell>
          <cell r="G1988" t="str">
            <v/>
          </cell>
          <cell r="H1988" t="str">
            <v>EXPENDITURE</v>
          </cell>
          <cell r="I1988" t="str">
            <v>GENERAL AND ADMINISTRATION EXPENSES</v>
          </cell>
          <cell r="J1988" t="str">
            <v>ENTERTAINMENT EXPENSES</v>
          </cell>
        </row>
        <row r="1989">
          <cell r="A1989" t="str">
            <v>X501302</v>
          </cell>
          <cell r="B1989" t="str">
            <v>Entertainment Expenses- Staff</v>
          </cell>
          <cell r="C1989" t="str">
            <v>INR</v>
          </cell>
          <cell r="D1989" t="str">
            <v>EXPENSES</v>
          </cell>
          <cell r="E1989" t="str">
            <v>INCOME STATEMENT</v>
          </cell>
          <cell r="F1989" t="str">
            <v/>
          </cell>
          <cell r="G1989" t="str">
            <v/>
          </cell>
          <cell r="H1989" t="str">
            <v>EXPENDITURE</v>
          </cell>
          <cell r="I1989" t="str">
            <v>GENERAL AND ADMINISTRATION EXPENSES</v>
          </cell>
          <cell r="J1989" t="str">
            <v>ENTERTAINMENT EXPENSES</v>
          </cell>
        </row>
        <row r="1990">
          <cell r="A1990" t="str">
            <v>X501303</v>
          </cell>
          <cell r="B1990" t="str">
            <v>Entertainment Expenses- Staff- At Club</v>
          </cell>
          <cell r="C1990" t="str">
            <v>INR</v>
          </cell>
          <cell r="D1990" t="str">
            <v>EXPENSES</v>
          </cell>
          <cell r="E1990" t="str">
            <v>INCOME STATEMENT</v>
          </cell>
          <cell r="F1990" t="str">
            <v/>
          </cell>
          <cell r="G1990" t="str">
            <v/>
          </cell>
          <cell r="H1990" t="str">
            <v>EXPENDITURE</v>
          </cell>
          <cell r="I1990" t="str">
            <v>GENERAL AND ADMINISTRATION EXPENSES</v>
          </cell>
          <cell r="J1990" t="str">
            <v>ENTERTAINMENT EXPENSES</v>
          </cell>
        </row>
        <row r="1991">
          <cell r="A1991" t="str">
            <v>X501304</v>
          </cell>
          <cell r="B1991" t="str">
            <v>Entertainment Expenses- Staff- Others</v>
          </cell>
          <cell r="C1991" t="str">
            <v>INR</v>
          </cell>
          <cell r="D1991" t="str">
            <v>EXPENSES</v>
          </cell>
          <cell r="E1991" t="str">
            <v>INCOME STATEMENT</v>
          </cell>
          <cell r="F1991" t="str">
            <v/>
          </cell>
          <cell r="G1991" t="str">
            <v/>
          </cell>
          <cell r="H1991" t="str">
            <v>EXPENDITURE</v>
          </cell>
          <cell r="I1991" t="str">
            <v>GENERAL AND ADMINISTRATION EXPENSES</v>
          </cell>
          <cell r="J1991" t="str">
            <v>ENTERTAINMENT EXPENSES</v>
          </cell>
        </row>
        <row r="1992">
          <cell r="A1992" t="str">
            <v>X501305</v>
          </cell>
          <cell r="B1992" t="str">
            <v>Entertainment Expenses- Directors</v>
          </cell>
          <cell r="C1992" t="str">
            <v>INR</v>
          </cell>
          <cell r="D1992" t="str">
            <v>EXPENSES</v>
          </cell>
          <cell r="E1992" t="str">
            <v>INCOME STATEMENT</v>
          </cell>
          <cell r="F1992" t="str">
            <v/>
          </cell>
          <cell r="G1992" t="str">
            <v/>
          </cell>
          <cell r="H1992" t="str">
            <v>EXPENDITURE</v>
          </cell>
          <cell r="I1992" t="str">
            <v>GENERAL AND ADMINISTRATION EXPENSES</v>
          </cell>
          <cell r="J1992" t="str">
            <v>ENTERTAINMENT EXPENSES</v>
          </cell>
        </row>
        <row r="1993">
          <cell r="A1993" t="str">
            <v>X501306</v>
          </cell>
          <cell r="B1993" t="str">
            <v>Entertainment Expenses- Directors- Club</v>
          </cell>
          <cell r="C1993" t="str">
            <v>INR</v>
          </cell>
          <cell r="D1993" t="str">
            <v>EXPENSES</v>
          </cell>
          <cell r="E1993" t="str">
            <v>INCOME STATEMENT</v>
          </cell>
          <cell r="F1993" t="str">
            <v/>
          </cell>
          <cell r="G1993" t="str">
            <v/>
          </cell>
          <cell r="H1993" t="str">
            <v>EXPENDITURE</v>
          </cell>
          <cell r="I1993" t="str">
            <v>GENERAL AND ADMINISTRATION EXPENSES</v>
          </cell>
          <cell r="J1993" t="str">
            <v>ENTERTAINMENT EXPENSES</v>
          </cell>
        </row>
        <row r="1994">
          <cell r="A1994" t="str">
            <v>X501307</v>
          </cell>
          <cell r="B1994" t="str">
            <v>Entertainment Expenses- Director- Others</v>
          </cell>
          <cell r="C1994" t="str">
            <v>INR</v>
          </cell>
          <cell r="D1994" t="str">
            <v>EXPENSES</v>
          </cell>
          <cell r="E1994" t="str">
            <v>INCOME STATEMENT</v>
          </cell>
          <cell r="F1994" t="str">
            <v/>
          </cell>
          <cell r="G1994" t="str">
            <v/>
          </cell>
          <cell r="H1994" t="str">
            <v>EXPENDITURE</v>
          </cell>
          <cell r="I1994" t="str">
            <v>GENERAL AND ADMINISTRATION EXPENSES</v>
          </cell>
          <cell r="J1994" t="str">
            <v>ENTERTAINMENT EXPENSES</v>
          </cell>
        </row>
        <row r="1995">
          <cell r="A1995" t="str">
            <v>X502001</v>
          </cell>
          <cell r="B1995" t="str">
            <v>Repair &amp; Maint(Buil)</v>
          </cell>
          <cell r="C1995" t="str">
            <v>INR</v>
          </cell>
          <cell r="D1995" t="str">
            <v>EXPENSES</v>
          </cell>
          <cell r="E1995" t="str">
            <v>INCOME STATEMENT</v>
          </cell>
          <cell r="F1995" t="str">
            <v/>
          </cell>
          <cell r="G1995" t="str">
            <v/>
          </cell>
          <cell r="H1995" t="str">
            <v>EXPENDITURE</v>
          </cell>
          <cell r="I1995" t="str">
            <v>GENERAL AND ADMINISTRATION EXPENSES</v>
          </cell>
          <cell r="J1995" t="str">
            <v>REPAIRS AND MAINTENANCE</v>
          </cell>
        </row>
        <row r="1996">
          <cell r="A1996" t="str">
            <v>X502002</v>
          </cell>
          <cell r="B1996" t="str">
            <v>Repair &amp; Maint(Buil)- DLF Centre</v>
          </cell>
          <cell r="C1996" t="str">
            <v>INR</v>
          </cell>
          <cell r="D1996" t="str">
            <v>EXPENSES</v>
          </cell>
          <cell r="E1996" t="str">
            <v>INCOME STATEMENT</v>
          </cell>
          <cell r="F1996" t="str">
            <v/>
          </cell>
          <cell r="G1996" t="str">
            <v/>
          </cell>
          <cell r="H1996" t="str">
            <v>EXPENDITURE</v>
          </cell>
          <cell r="I1996" t="str">
            <v>GENERAL AND ADMINISTRATION EXPENSES</v>
          </cell>
          <cell r="J1996" t="str">
            <v>REPAIRS AND MAINTENANCE</v>
          </cell>
        </row>
        <row r="1997">
          <cell r="A1997" t="str">
            <v>X502003</v>
          </cell>
          <cell r="B1997" t="str">
            <v>Repair &amp; Maint(Buil)- Jhandewalan</v>
          </cell>
          <cell r="C1997" t="str">
            <v>INR</v>
          </cell>
          <cell r="D1997" t="str">
            <v>EXPENSES</v>
          </cell>
          <cell r="E1997" t="str">
            <v>INCOME STATEMENT</v>
          </cell>
          <cell r="F1997" t="str">
            <v/>
          </cell>
          <cell r="G1997" t="str">
            <v/>
          </cell>
          <cell r="H1997" t="str">
            <v>EXPENDITURE</v>
          </cell>
          <cell r="I1997" t="str">
            <v>GENERAL AND ADMINISTRATION EXPENSES</v>
          </cell>
          <cell r="J1997" t="str">
            <v>REPAIRS AND MAINTENANCE</v>
          </cell>
        </row>
        <row r="1998">
          <cell r="A1998" t="str">
            <v>X502004</v>
          </cell>
          <cell r="B1998" t="str">
            <v>Repair &amp; Maint(Buil)- Shopping Mall</v>
          </cell>
          <cell r="C1998" t="str">
            <v>INR</v>
          </cell>
          <cell r="D1998" t="str">
            <v>EXPENSES</v>
          </cell>
          <cell r="E1998" t="str">
            <v>INCOME STATEMENT</v>
          </cell>
          <cell r="F1998" t="str">
            <v/>
          </cell>
          <cell r="G1998" t="str">
            <v/>
          </cell>
          <cell r="H1998" t="str">
            <v>EXPENDITURE</v>
          </cell>
          <cell r="I1998" t="str">
            <v>GENERAL AND ADMINISTRATION EXPENSES</v>
          </cell>
          <cell r="J1998" t="str">
            <v>REPAIRS AND MAINTENANCE</v>
          </cell>
        </row>
        <row r="1999">
          <cell r="A1999" t="str">
            <v>X502005</v>
          </cell>
          <cell r="B1999" t="str">
            <v>Repair &amp; Maint(Buil)- Others</v>
          </cell>
          <cell r="C1999" t="str">
            <v>INR</v>
          </cell>
          <cell r="D1999" t="str">
            <v>EXPENSES</v>
          </cell>
          <cell r="E1999" t="str">
            <v>INCOME STATEMENT</v>
          </cell>
          <cell r="F1999" t="str">
            <v/>
          </cell>
          <cell r="G1999" t="str">
            <v/>
          </cell>
          <cell r="H1999" t="str">
            <v>EXPENDITURE</v>
          </cell>
          <cell r="I1999" t="str">
            <v>GENERAL AND ADMINISTRATION EXPENSES</v>
          </cell>
          <cell r="J1999" t="str">
            <v>REPAIRS AND MAINTENANCE</v>
          </cell>
        </row>
        <row r="2000">
          <cell r="A2000" t="str">
            <v>X502101</v>
          </cell>
          <cell r="B2000" t="str">
            <v>Repair &amp; Maint(Mach)</v>
          </cell>
          <cell r="C2000" t="str">
            <v>INR</v>
          </cell>
          <cell r="D2000" t="str">
            <v>EXPENSES</v>
          </cell>
          <cell r="E2000" t="str">
            <v>INCOME STATEMENT</v>
          </cell>
          <cell r="F2000" t="str">
            <v/>
          </cell>
          <cell r="G2000" t="str">
            <v/>
          </cell>
          <cell r="H2000" t="str">
            <v>EXPENDITURE</v>
          </cell>
          <cell r="I2000" t="str">
            <v>GENERAL AND ADMINISTRATION EXPENSES</v>
          </cell>
          <cell r="J2000" t="str">
            <v>REPAIRS AND MAINTENANCE</v>
          </cell>
        </row>
        <row r="2001">
          <cell r="A2001" t="str">
            <v>X502102</v>
          </cell>
          <cell r="B2001" t="str">
            <v>Repair &amp; Maint(Mach)- GENERAL MAINT</v>
          </cell>
          <cell r="C2001" t="str">
            <v>INR</v>
          </cell>
          <cell r="D2001" t="str">
            <v>EXPENSES</v>
          </cell>
          <cell r="E2001" t="str">
            <v>INCOME STATEMENT</v>
          </cell>
          <cell r="F2001" t="str">
            <v/>
          </cell>
          <cell r="G2001" t="str">
            <v/>
          </cell>
          <cell r="H2001" t="str">
            <v>EXPENDITURE</v>
          </cell>
          <cell r="I2001" t="str">
            <v>GENERAL AND ADMINISTRATION EXPENSES</v>
          </cell>
          <cell r="J2001" t="str">
            <v>REPAIRS AND MAINTENANCE</v>
          </cell>
        </row>
        <row r="2002">
          <cell r="A2002" t="str">
            <v>X502103</v>
          </cell>
          <cell r="B2002" t="str">
            <v>Repair &amp; Maint(Mach)- AMC</v>
          </cell>
          <cell r="C2002" t="str">
            <v>INR</v>
          </cell>
          <cell r="D2002" t="str">
            <v>EXPENSES</v>
          </cell>
          <cell r="E2002" t="str">
            <v>INCOME STATEMENT</v>
          </cell>
          <cell r="F2002" t="str">
            <v/>
          </cell>
          <cell r="G2002" t="str">
            <v/>
          </cell>
          <cell r="H2002" t="str">
            <v>EXPENDITURE</v>
          </cell>
          <cell r="I2002" t="str">
            <v>GENERAL AND ADMINISTRATION EXPENSES</v>
          </cell>
          <cell r="J2002" t="str">
            <v>REPAIRS AND MAINTENANCE</v>
          </cell>
        </row>
        <row r="2003">
          <cell r="A2003" t="str">
            <v>X502104</v>
          </cell>
          <cell r="B2003" t="str">
            <v>Repair &amp; Maint(Mach)- FURNITURE</v>
          </cell>
          <cell r="C2003" t="str">
            <v>INR</v>
          </cell>
          <cell r="D2003" t="str">
            <v>EXPENSES</v>
          </cell>
          <cell r="E2003" t="str">
            <v>INCOME STATEMENT</v>
          </cell>
          <cell r="F2003" t="str">
            <v/>
          </cell>
          <cell r="G2003" t="str">
            <v/>
          </cell>
          <cell r="H2003" t="str">
            <v>EXPENDITURE</v>
          </cell>
          <cell r="I2003" t="str">
            <v>GENERAL AND ADMINISTRATION EXPENSES</v>
          </cell>
          <cell r="J2003" t="str">
            <v>REPAIRS AND MAINTENANCE</v>
          </cell>
        </row>
        <row r="2004">
          <cell r="A2004" t="str">
            <v>X502105</v>
          </cell>
          <cell r="B2004" t="str">
            <v>Repair &amp; Maint(Mach)- DG SET</v>
          </cell>
          <cell r="C2004" t="str">
            <v>INR</v>
          </cell>
          <cell r="D2004" t="str">
            <v>EXPENSES</v>
          </cell>
          <cell r="E2004" t="str">
            <v>INCOME STATEMENT</v>
          </cell>
          <cell r="F2004" t="str">
            <v/>
          </cell>
          <cell r="G2004" t="str">
            <v/>
          </cell>
          <cell r="H2004" t="str">
            <v>EXPENDITURE</v>
          </cell>
          <cell r="I2004" t="str">
            <v>GENERAL AND ADMINISTRATION EXPENSES</v>
          </cell>
          <cell r="J2004" t="str">
            <v>REPAIRS AND MAINTENANCE</v>
          </cell>
        </row>
        <row r="2005">
          <cell r="A2005" t="str">
            <v>X502106</v>
          </cell>
          <cell r="B2005" t="str">
            <v>Repair &amp; Maint(Mach)- COMPUTERS</v>
          </cell>
          <cell r="C2005" t="str">
            <v>INR</v>
          </cell>
          <cell r="D2005" t="str">
            <v>EXPENSES</v>
          </cell>
          <cell r="E2005" t="str">
            <v>INCOME STATEMENT</v>
          </cell>
          <cell r="F2005" t="str">
            <v/>
          </cell>
          <cell r="G2005" t="str">
            <v/>
          </cell>
          <cell r="H2005" t="str">
            <v>EXPENDITURE</v>
          </cell>
          <cell r="I2005" t="str">
            <v>GENERAL AND ADMINISTRATION EXPENSES</v>
          </cell>
          <cell r="J2005" t="str">
            <v>REPAIRS AND MAINTENANCE</v>
          </cell>
        </row>
        <row r="2006">
          <cell r="A2006" t="str">
            <v>X502107</v>
          </cell>
          <cell r="B2006" t="str">
            <v>Repair &amp; Maint(Mach)- Electricals</v>
          </cell>
          <cell r="C2006" t="str">
            <v>INR</v>
          </cell>
          <cell r="D2006" t="str">
            <v>EXPENSES</v>
          </cell>
          <cell r="E2006" t="str">
            <v>INCOME STATEMENT</v>
          </cell>
          <cell r="F2006" t="str">
            <v/>
          </cell>
          <cell r="G2006" t="str">
            <v/>
          </cell>
          <cell r="H2006" t="str">
            <v>EXPENDITURE</v>
          </cell>
          <cell r="I2006" t="str">
            <v>GENERAL AND ADMINISTRATION EXPENSES</v>
          </cell>
          <cell r="J2006" t="str">
            <v>REPAIRS AND MAINTENANCE</v>
          </cell>
        </row>
        <row r="2007">
          <cell r="A2007" t="str">
            <v>X502108</v>
          </cell>
          <cell r="B2007" t="str">
            <v>Repair &amp; Maint(Mach)- AIR CONDITIONERS</v>
          </cell>
          <cell r="C2007" t="str">
            <v>INR</v>
          </cell>
          <cell r="D2007" t="str">
            <v>EXPENSES</v>
          </cell>
          <cell r="E2007" t="str">
            <v>INCOME STATEMENT</v>
          </cell>
          <cell r="F2007" t="str">
            <v/>
          </cell>
          <cell r="G2007" t="str">
            <v/>
          </cell>
          <cell r="H2007" t="str">
            <v>EXPENDITURE</v>
          </cell>
          <cell r="I2007" t="str">
            <v>GENERAL AND ADMINISTRATION EXPENSES</v>
          </cell>
          <cell r="J2007" t="str">
            <v>REPAIRS AND MAINTENANCE</v>
          </cell>
        </row>
        <row r="2008">
          <cell r="A2008" t="str">
            <v>X502109</v>
          </cell>
          <cell r="B2008" t="str">
            <v>Repair &amp; Maint(Mach)- Other Equipments</v>
          </cell>
          <cell r="C2008" t="str">
            <v>INR</v>
          </cell>
          <cell r="D2008" t="str">
            <v>EXPENSES</v>
          </cell>
          <cell r="E2008" t="str">
            <v>INCOME STATEMENT</v>
          </cell>
          <cell r="F2008" t="str">
            <v/>
          </cell>
          <cell r="G2008" t="str">
            <v/>
          </cell>
          <cell r="H2008" t="str">
            <v>EXPENDITURE</v>
          </cell>
          <cell r="I2008" t="str">
            <v>GENERAL AND ADMINISTRATION EXPENSES</v>
          </cell>
          <cell r="J2008" t="str">
            <v>REPAIRS AND MAINTENANCE</v>
          </cell>
        </row>
        <row r="2009">
          <cell r="A2009" t="str">
            <v>X502110</v>
          </cell>
          <cell r="B2009" t="str">
            <v>Repair &amp; Maint(Mach)- Others</v>
          </cell>
          <cell r="C2009" t="str">
            <v>INR</v>
          </cell>
          <cell r="D2009" t="str">
            <v>EXPENSES</v>
          </cell>
          <cell r="E2009" t="str">
            <v>INCOME STATEMENT</v>
          </cell>
          <cell r="F2009" t="str">
            <v/>
          </cell>
          <cell r="G2009" t="str">
            <v/>
          </cell>
          <cell r="H2009" t="str">
            <v>EXPENDITURE</v>
          </cell>
          <cell r="I2009" t="str">
            <v>GENERAL AND ADMINISTRATION EXPENSES</v>
          </cell>
          <cell r="J2009" t="str">
            <v>REPAIRS AND MAINTENANCE</v>
          </cell>
        </row>
        <row r="2010">
          <cell r="A2010" t="str">
            <v>X502111</v>
          </cell>
          <cell r="B2010" t="str">
            <v>Repair &amp; Maint(Mach)-Motorcycles</v>
          </cell>
          <cell r="C2010" t="str">
            <v>INR</v>
          </cell>
          <cell r="D2010" t="str">
            <v>EXPENSES</v>
          </cell>
          <cell r="E2010" t="str">
            <v>INCOME STATEMENT</v>
          </cell>
          <cell r="F2010" t="str">
            <v/>
          </cell>
          <cell r="G2010" t="str">
            <v/>
          </cell>
          <cell r="H2010" t="str">
            <v>EXPENDITURE</v>
          </cell>
          <cell r="I2010" t="str">
            <v>GENERAL AND ADMINISTRATION EXPENSES</v>
          </cell>
          <cell r="J2010" t="str">
            <v>REPAIRS AND MAINTENANCE</v>
          </cell>
        </row>
        <row r="2011">
          <cell r="A2011" t="str">
            <v>X502201</v>
          </cell>
          <cell r="B2011" t="str">
            <v>Repair &amp; Maintenance</v>
          </cell>
          <cell r="C2011" t="str">
            <v>INR</v>
          </cell>
          <cell r="D2011" t="str">
            <v>EXPENSES</v>
          </cell>
          <cell r="E2011" t="str">
            <v>INCOME STATEMENT</v>
          </cell>
          <cell r="F2011" t="str">
            <v/>
          </cell>
          <cell r="G2011" t="str">
            <v/>
          </cell>
          <cell r="H2011" t="str">
            <v>EXPENDITURE</v>
          </cell>
          <cell r="I2011" t="str">
            <v>GENERAL AND ADMINISTRATION EXPENSES</v>
          </cell>
          <cell r="J2011" t="str">
            <v>REPAIRS AND MAINTENANCE</v>
          </cell>
        </row>
        <row r="2012">
          <cell r="A2012" t="str">
            <v>X503001-000-000</v>
          </cell>
          <cell r="B2012" t="str">
            <v>R&amp;M Constd prop/colony</v>
          </cell>
          <cell r="C2012" t="str">
            <v>INR</v>
          </cell>
          <cell r="D2012" t="str">
            <v>EXPENSES</v>
          </cell>
          <cell r="E2012" t="str">
            <v>INCOME STATEMENT</v>
          </cell>
          <cell r="F2012" t="str">
            <v/>
          </cell>
          <cell r="G2012" t="str">
            <v/>
          </cell>
          <cell r="H2012" t="str">
            <v>EXPENDITURE</v>
          </cell>
          <cell r="I2012" t="str">
            <v>GENERAL AND ADMINISTRATION EXPENSES</v>
          </cell>
          <cell r="J2012" t="str">
            <v>REPAIRS AND MAINTENANCE</v>
          </cell>
        </row>
        <row r="2013">
          <cell r="A2013" t="str">
            <v>X503001-000-001</v>
          </cell>
          <cell r="B2013" t="str">
            <v>R&amp;M Constd prop/colony- ANKUR VIHAR(DEV)</v>
          </cell>
          <cell r="C2013" t="str">
            <v>INR</v>
          </cell>
          <cell r="D2013" t="str">
            <v>EXPENSES</v>
          </cell>
          <cell r="E2013" t="str">
            <v>INCOME STATEMENT</v>
          </cell>
          <cell r="F2013" t="str">
            <v/>
          </cell>
          <cell r="G2013" t="str">
            <v/>
          </cell>
          <cell r="H2013" t="str">
            <v>EXPENDITURE</v>
          </cell>
          <cell r="I2013" t="str">
            <v>GENERAL AND ADMINISTRATION EXPENSES</v>
          </cell>
          <cell r="J2013" t="str">
            <v>REPAIRS AND MAINTENANCE</v>
          </cell>
        </row>
        <row r="2014">
          <cell r="A2014" t="str">
            <v>X503001-000-004</v>
          </cell>
          <cell r="B2014" t="str">
            <v>R&amp;M Constd prop/colony- BEVERLY PARK-I</v>
          </cell>
          <cell r="C2014" t="str">
            <v>INR</v>
          </cell>
          <cell r="D2014" t="str">
            <v>EXPENSES</v>
          </cell>
          <cell r="E2014" t="str">
            <v>INCOME STATEMENT</v>
          </cell>
          <cell r="F2014" t="str">
            <v/>
          </cell>
          <cell r="G2014" t="str">
            <v/>
          </cell>
          <cell r="H2014" t="str">
            <v>EXPENDITURE</v>
          </cell>
          <cell r="I2014" t="str">
            <v>GENERAL AND ADMINISTRATION EXPENSES</v>
          </cell>
          <cell r="J2014" t="str">
            <v>REPAIRS AND MAINTENANCE</v>
          </cell>
        </row>
        <row r="2015">
          <cell r="A2015" t="str">
            <v>X503001-000-005</v>
          </cell>
          <cell r="B2015" t="str">
            <v>R&amp;M Constd prop/colony- BEVERLY PARK-II</v>
          </cell>
          <cell r="C2015" t="str">
            <v>INR</v>
          </cell>
          <cell r="D2015" t="str">
            <v>EXPENSES</v>
          </cell>
          <cell r="E2015" t="str">
            <v>INCOME STATEMENT</v>
          </cell>
          <cell r="F2015" t="str">
            <v/>
          </cell>
          <cell r="G2015" t="str">
            <v/>
          </cell>
          <cell r="H2015" t="str">
            <v>EXPENDITURE</v>
          </cell>
          <cell r="I2015" t="str">
            <v>GENERAL AND ADMINISTRATION EXPENSES</v>
          </cell>
          <cell r="J2015" t="str">
            <v>REPAIRS AND MAINTENANCE</v>
          </cell>
        </row>
        <row r="2016">
          <cell r="A2016" t="str">
            <v>X503001-000-010</v>
          </cell>
          <cell r="B2016" t="str">
            <v>R&amp;M Constd prop/colony- DILSHAD PLAZA</v>
          </cell>
          <cell r="C2016" t="str">
            <v>INR</v>
          </cell>
          <cell r="D2016" t="str">
            <v>EXPENSES</v>
          </cell>
          <cell r="E2016" t="str">
            <v>INCOME STATEMENT</v>
          </cell>
          <cell r="F2016" t="str">
            <v/>
          </cell>
          <cell r="G2016" t="str">
            <v/>
          </cell>
          <cell r="H2016" t="str">
            <v>EXPENDITURE</v>
          </cell>
          <cell r="I2016" t="str">
            <v>GENERAL AND ADMINISTRATION EXPENSES</v>
          </cell>
          <cell r="J2016" t="str">
            <v>REPAIRS AND MAINTENANCE</v>
          </cell>
        </row>
        <row r="2017">
          <cell r="A2017" t="str">
            <v>X503001-000-013</v>
          </cell>
          <cell r="B2017" t="str">
            <v>R&amp;M Constd prop/colony- HAMILTON COURT</v>
          </cell>
          <cell r="C2017" t="str">
            <v>INR</v>
          </cell>
          <cell r="D2017" t="str">
            <v>EXPENSES</v>
          </cell>
          <cell r="E2017" t="str">
            <v>INCOME STATEMENT</v>
          </cell>
          <cell r="F2017" t="str">
            <v/>
          </cell>
          <cell r="G2017" t="str">
            <v/>
          </cell>
          <cell r="H2017" t="str">
            <v>EXPENDITURE</v>
          </cell>
          <cell r="I2017" t="str">
            <v>GENERAL AND ADMINISTRATION EXPENSES</v>
          </cell>
          <cell r="J2017" t="str">
            <v>REPAIRS AND MAINTENANCE</v>
          </cell>
        </row>
        <row r="2018">
          <cell r="A2018" t="str">
            <v>X503001-000-022</v>
          </cell>
          <cell r="B2018" t="str">
            <v>R&amp;M Constd prop/colony- RICHMOND PARK</v>
          </cell>
          <cell r="C2018" t="str">
            <v>INR</v>
          </cell>
          <cell r="D2018" t="str">
            <v>EXPENSES</v>
          </cell>
          <cell r="E2018" t="str">
            <v>INCOME STATEMENT</v>
          </cell>
          <cell r="F2018" t="str">
            <v/>
          </cell>
          <cell r="G2018" t="str">
            <v/>
          </cell>
          <cell r="H2018" t="str">
            <v>EXPENDITURE</v>
          </cell>
          <cell r="I2018" t="str">
            <v>GENERAL AND ADMINISTRATION EXPENSES</v>
          </cell>
          <cell r="J2018" t="str">
            <v>REPAIRS AND MAINTENANCE</v>
          </cell>
        </row>
        <row r="2019">
          <cell r="A2019" t="str">
            <v>X503001-000-028</v>
          </cell>
          <cell r="B2019" t="str">
            <v>R&amp;M Constd prop/colony- SILVER OAKS</v>
          </cell>
          <cell r="C2019" t="str">
            <v>INR</v>
          </cell>
          <cell r="D2019" t="str">
            <v>EXPENSES</v>
          </cell>
          <cell r="E2019" t="str">
            <v>INCOME STATEMENT</v>
          </cell>
          <cell r="F2019" t="str">
            <v/>
          </cell>
          <cell r="G2019" t="str">
            <v/>
          </cell>
          <cell r="H2019" t="str">
            <v>EXPENDITURE</v>
          </cell>
          <cell r="I2019" t="str">
            <v>GENERAL AND ADMINISTRATION EXPENSES</v>
          </cell>
          <cell r="J2019" t="str">
            <v>REPAIRS AND MAINTENANCE</v>
          </cell>
        </row>
        <row r="2020">
          <cell r="A2020" t="str">
            <v>X503001-000-034</v>
          </cell>
          <cell r="B2020" t="str">
            <v>R&amp;M Constd prop/colony- WINDSOR COURT</v>
          </cell>
          <cell r="C2020" t="str">
            <v>INR</v>
          </cell>
          <cell r="D2020" t="str">
            <v>EXPENSES</v>
          </cell>
          <cell r="E2020" t="str">
            <v>INCOME STATEMENT</v>
          </cell>
          <cell r="F2020" t="str">
            <v/>
          </cell>
          <cell r="G2020" t="str">
            <v/>
          </cell>
          <cell r="H2020" t="str">
            <v>EXPENDITURE</v>
          </cell>
          <cell r="I2020" t="str">
            <v>GENERAL AND ADMINISTRATION EXPENSES</v>
          </cell>
          <cell r="J2020" t="str">
            <v>REPAIRS AND MAINTENANCE</v>
          </cell>
        </row>
        <row r="2021">
          <cell r="A2021" t="str">
            <v>X503001-000-039</v>
          </cell>
          <cell r="B2021" t="str">
            <v>R&amp;M Constd prop/colony- RIDGEWOOD</v>
          </cell>
          <cell r="C2021" t="str">
            <v>INR</v>
          </cell>
          <cell r="D2021" t="str">
            <v>EXPENSES</v>
          </cell>
          <cell r="E2021" t="str">
            <v>INCOME STATEMENT</v>
          </cell>
          <cell r="F2021" t="str">
            <v/>
          </cell>
          <cell r="G2021" t="str">
            <v/>
          </cell>
          <cell r="H2021" t="str">
            <v>EXPENDITURE</v>
          </cell>
          <cell r="I2021" t="str">
            <v>GENERAL AND ADMINISTRATION EXPENSES</v>
          </cell>
          <cell r="J2021" t="str">
            <v>REPAIRS AND MAINTENANCE</v>
          </cell>
        </row>
        <row r="2022">
          <cell r="A2022" t="str">
            <v>X503001-000-046</v>
          </cell>
          <cell r="B2022" t="str">
            <v>R&amp;M Constd prop/colony- PRINCETON</v>
          </cell>
          <cell r="C2022" t="str">
            <v>INR</v>
          </cell>
          <cell r="D2022" t="str">
            <v>EXPENSES</v>
          </cell>
          <cell r="E2022" t="str">
            <v>INCOME STATEMENT</v>
          </cell>
          <cell r="F2022" t="str">
            <v/>
          </cell>
          <cell r="G2022" t="str">
            <v/>
          </cell>
          <cell r="H2022" t="str">
            <v>EXPENDITURE</v>
          </cell>
          <cell r="I2022" t="str">
            <v>GENERAL AND ADMINISTRATION EXPENSES</v>
          </cell>
          <cell r="J2022" t="str">
            <v>REPAIRS AND MAINTENANCE</v>
          </cell>
        </row>
        <row r="2023">
          <cell r="A2023" t="str">
            <v>X503001-000-050</v>
          </cell>
          <cell r="B2023" t="str">
            <v>R&amp;M Constd prop/colony- CARLTON</v>
          </cell>
          <cell r="C2023" t="str">
            <v>INR</v>
          </cell>
          <cell r="D2023" t="str">
            <v>EXPENSES</v>
          </cell>
          <cell r="E2023" t="str">
            <v>INCOME STATEMENT</v>
          </cell>
          <cell r="F2023" t="str">
            <v/>
          </cell>
          <cell r="G2023" t="str">
            <v/>
          </cell>
          <cell r="H2023" t="str">
            <v>EXPENDITURE</v>
          </cell>
          <cell r="I2023" t="str">
            <v>GENERAL AND ADMINISTRATION EXPENSES</v>
          </cell>
          <cell r="J2023" t="str">
            <v>REPAIRS AND MAINTENANCE</v>
          </cell>
        </row>
        <row r="2024">
          <cell r="A2024" t="str">
            <v>X503001-000-055</v>
          </cell>
          <cell r="B2024" t="str">
            <v>R&amp;M Constd prop/colony- BELV.TOWER</v>
          </cell>
          <cell r="C2024" t="str">
            <v>INR</v>
          </cell>
          <cell r="D2024" t="str">
            <v>EXPENSES</v>
          </cell>
          <cell r="E2024" t="str">
            <v>INCOME STATEMENT</v>
          </cell>
          <cell r="F2024" t="str">
            <v/>
          </cell>
          <cell r="G2024" t="str">
            <v/>
          </cell>
          <cell r="H2024" t="str">
            <v>EXPENDITURE</v>
          </cell>
          <cell r="I2024" t="str">
            <v>GENERAL AND ADMINISTRATION EXPENSES</v>
          </cell>
          <cell r="J2024" t="str">
            <v>REPAIRS AND MAINTENANCE</v>
          </cell>
        </row>
        <row r="2025">
          <cell r="A2025" t="str">
            <v>X503001-000-058</v>
          </cell>
          <cell r="B2025" t="str">
            <v>R&amp;M Constd prop/colony- EXCLUSIVE FLOOR</v>
          </cell>
          <cell r="C2025" t="str">
            <v>INR</v>
          </cell>
          <cell r="D2025" t="str">
            <v>EXPENSES</v>
          </cell>
          <cell r="E2025" t="str">
            <v>INCOME STATEMENT</v>
          </cell>
          <cell r="F2025" t="str">
            <v/>
          </cell>
          <cell r="G2025" t="str">
            <v/>
          </cell>
          <cell r="H2025" t="str">
            <v>EXPENDITURE</v>
          </cell>
          <cell r="I2025" t="str">
            <v>GENERAL AND ADMINISTRATION EXPENSES</v>
          </cell>
          <cell r="J2025" t="str">
            <v>REPAIRS AND MAINTENANCE</v>
          </cell>
        </row>
        <row r="2026">
          <cell r="A2026" t="str">
            <v>X503001-000-060</v>
          </cell>
          <cell r="B2026" t="str">
            <v>R&amp;M Constd prop/colony- TRINITY TOWERS</v>
          </cell>
          <cell r="C2026" t="str">
            <v>INR</v>
          </cell>
          <cell r="D2026" t="str">
            <v>EXPENSES</v>
          </cell>
          <cell r="E2026" t="str">
            <v>INCOME STATEMENT</v>
          </cell>
          <cell r="F2026" t="str">
            <v/>
          </cell>
          <cell r="G2026" t="str">
            <v/>
          </cell>
          <cell r="H2026" t="str">
            <v>EXPENDITURE</v>
          </cell>
          <cell r="I2026" t="str">
            <v>GENERAL AND ADMINISTRATION EXPENSES</v>
          </cell>
          <cell r="J2026" t="str">
            <v>REPAIRS AND MAINTENANCE</v>
          </cell>
        </row>
        <row r="2027">
          <cell r="A2027" t="str">
            <v>X503001-000-066</v>
          </cell>
          <cell r="B2027" t="str">
            <v>R&amp;M Constd prop/colony- GREEN VALLEY CON</v>
          </cell>
          <cell r="C2027" t="str">
            <v>INR</v>
          </cell>
          <cell r="D2027" t="str">
            <v>EXPENSES</v>
          </cell>
          <cell r="E2027" t="str">
            <v>INCOME STATEMENT</v>
          </cell>
          <cell r="F2027" t="str">
            <v/>
          </cell>
          <cell r="G2027" t="str">
            <v/>
          </cell>
          <cell r="H2027" t="str">
            <v>EXPENDITURE</v>
          </cell>
          <cell r="I2027" t="str">
            <v>GENERAL AND ADMINISTRATION EXPENSES</v>
          </cell>
          <cell r="J2027" t="str">
            <v>REPAIRS AND MAINTENANCE</v>
          </cell>
        </row>
        <row r="2028">
          <cell r="A2028" t="str">
            <v>X503001-000-108</v>
          </cell>
          <cell r="B2028" t="str">
            <v>R&amp;M Constd prop/colony- REGENCY PARK-II</v>
          </cell>
          <cell r="C2028" t="str">
            <v>INR</v>
          </cell>
          <cell r="D2028" t="str">
            <v>EXPENSES</v>
          </cell>
          <cell r="E2028" t="str">
            <v>INCOME STATEMENT</v>
          </cell>
          <cell r="F2028" t="str">
            <v/>
          </cell>
          <cell r="G2028" t="str">
            <v/>
          </cell>
          <cell r="H2028" t="str">
            <v>EXPENDITURE</v>
          </cell>
          <cell r="I2028" t="str">
            <v>GENERAL AND ADMINISTRATION EXPENSES</v>
          </cell>
          <cell r="J2028" t="str">
            <v>REPAIRS AND MAINTENANCE</v>
          </cell>
        </row>
        <row r="2029">
          <cell r="A2029" t="str">
            <v>X503001-000-116</v>
          </cell>
          <cell r="B2029" t="str">
            <v>R&amp;M Constd prop/colony- DILSHAD 2 (DEV)</v>
          </cell>
          <cell r="C2029" t="str">
            <v>INR</v>
          </cell>
          <cell r="D2029" t="str">
            <v>EXPENSES</v>
          </cell>
          <cell r="E2029" t="str">
            <v>INCOME STATEMENT</v>
          </cell>
          <cell r="F2029" t="str">
            <v/>
          </cell>
          <cell r="G2029" t="str">
            <v/>
          </cell>
          <cell r="H2029" t="str">
            <v>EXPENDITURE</v>
          </cell>
          <cell r="I2029" t="str">
            <v>GENERAL AND ADMINISTRATION EXPENSES</v>
          </cell>
          <cell r="J2029" t="str">
            <v>REPAIRS AND MAINTENANCE</v>
          </cell>
        </row>
        <row r="2030">
          <cell r="A2030" t="str">
            <v>X503101</v>
          </cell>
          <cell r="B2030" t="str">
            <v>Rep &amp; Main(Oth)</v>
          </cell>
          <cell r="C2030" t="str">
            <v>INR</v>
          </cell>
          <cell r="D2030" t="str">
            <v>EXPENSES</v>
          </cell>
          <cell r="E2030" t="str">
            <v>INCOME STATEMENT</v>
          </cell>
          <cell r="F2030" t="str">
            <v/>
          </cell>
          <cell r="G2030" t="str">
            <v/>
          </cell>
          <cell r="H2030" t="str">
            <v>EXPENDITURE</v>
          </cell>
          <cell r="I2030" t="str">
            <v>GENERAL AND ADMINISTRATION EXPENSES</v>
          </cell>
          <cell r="J2030" t="str">
            <v>REPAIRS AND MAINTENANCE</v>
          </cell>
        </row>
        <row r="2031">
          <cell r="A2031" t="str">
            <v>X503102</v>
          </cell>
          <cell r="B2031" t="str">
            <v>Rep &amp; Main(Oth)- SWIMMING POOL</v>
          </cell>
          <cell r="C2031" t="str">
            <v>INR</v>
          </cell>
          <cell r="D2031" t="str">
            <v>EXPENSES</v>
          </cell>
          <cell r="E2031" t="str">
            <v>INCOME STATEMENT</v>
          </cell>
          <cell r="F2031" t="str">
            <v/>
          </cell>
          <cell r="G2031" t="str">
            <v/>
          </cell>
          <cell r="H2031" t="str">
            <v>EXPENDITURE</v>
          </cell>
          <cell r="I2031" t="str">
            <v>GENERAL AND ADMINISTRATION EXPENSES</v>
          </cell>
          <cell r="J2031" t="str">
            <v>REPAIRS AND MAINTENANCE</v>
          </cell>
        </row>
        <row r="2032">
          <cell r="A2032" t="str">
            <v>X503103</v>
          </cell>
          <cell r="B2032" t="str">
            <v>Rep &amp; Main(Oth)- ROAD PH-I,II,III</v>
          </cell>
          <cell r="C2032" t="str">
            <v>INR</v>
          </cell>
          <cell r="D2032" t="str">
            <v>EXPENSES</v>
          </cell>
          <cell r="E2032" t="str">
            <v>INCOME STATEMENT</v>
          </cell>
          <cell r="F2032" t="str">
            <v/>
          </cell>
          <cell r="G2032" t="str">
            <v/>
          </cell>
          <cell r="H2032" t="str">
            <v>EXPENDITURE</v>
          </cell>
          <cell r="I2032" t="str">
            <v>GENERAL AND ADMINISTRATION EXPENSES</v>
          </cell>
          <cell r="J2032" t="str">
            <v>REPAIRS AND MAINTENANCE</v>
          </cell>
        </row>
        <row r="2033">
          <cell r="A2033" t="str">
            <v>X503104</v>
          </cell>
          <cell r="B2033" t="str">
            <v>Rep &amp; Main(Oth)- ROAD PH-IV</v>
          </cell>
          <cell r="C2033" t="str">
            <v>INR</v>
          </cell>
          <cell r="D2033" t="str">
            <v>EXPENSES</v>
          </cell>
          <cell r="E2033" t="str">
            <v>INCOME STATEMENT</v>
          </cell>
          <cell r="F2033" t="str">
            <v/>
          </cell>
          <cell r="G2033" t="str">
            <v/>
          </cell>
          <cell r="H2033" t="str">
            <v>EXPENDITURE</v>
          </cell>
          <cell r="I2033" t="str">
            <v>GENERAL AND ADMINISTRATION EXPENSES</v>
          </cell>
          <cell r="J2033" t="str">
            <v>REPAIRS AND MAINTENANCE</v>
          </cell>
        </row>
        <row r="2034">
          <cell r="A2034" t="str">
            <v>X503105</v>
          </cell>
          <cell r="B2034" t="str">
            <v>Rep &amp; Main(Oth)- WATER SUPPLY -S.O.A</v>
          </cell>
          <cell r="C2034" t="str">
            <v>INR</v>
          </cell>
          <cell r="D2034" t="str">
            <v>EXPENSES</v>
          </cell>
          <cell r="E2034" t="str">
            <v>INCOME STATEMENT</v>
          </cell>
          <cell r="F2034" t="str">
            <v/>
          </cell>
          <cell r="G2034" t="str">
            <v/>
          </cell>
          <cell r="H2034" t="str">
            <v>EXPENDITURE</v>
          </cell>
          <cell r="I2034" t="str">
            <v>GENERAL AND ADMINISTRATION EXPENSES</v>
          </cell>
          <cell r="J2034" t="str">
            <v>REPAIRS AND MAINTENANCE</v>
          </cell>
        </row>
        <row r="2035">
          <cell r="A2035" t="str">
            <v>X503106</v>
          </cell>
          <cell r="B2035" t="str">
            <v>Rep &amp; Main(Oth)- EX. HOMES</v>
          </cell>
          <cell r="C2035" t="str">
            <v>INR</v>
          </cell>
          <cell r="D2035" t="str">
            <v>EXPENSES</v>
          </cell>
          <cell r="E2035" t="str">
            <v>INCOME STATEMENT</v>
          </cell>
          <cell r="F2035" t="str">
            <v/>
          </cell>
          <cell r="G2035" t="str">
            <v/>
          </cell>
          <cell r="H2035" t="str">
            <v>EXPENDITURE</v>
          </cell>
          <cell r="I2035" t="str">
            <v>GENERAL AND ADMINISTRATION EXPENSES</v>
          </cell>
          <cell r="J2035" t="str">
            <v>REPAIRS AND MAINTENANCE</v>
          </cell>
        </row>
        <row r="2036">
          <cell r="A2036" t="str">
            <v>X503107</v>
          </cell>
          <cell r="B2036" t="str">
            <v>Rep &amp; Main(Oth)- PARK N SHOP</v>
          </cell>
          <cell r="C2036" t="str">
            <v>INR</v>
          </cell>
          <cell r="D2036" t="str">
            <v>EXPENSES</v>
          </cell>
          <cell r="E2036" t="str">
            <v>INCOME STATEMENT</v>
          </cell>
          <cell r="F2036" t="str">
            <v/>
          </cell>
          <cell r="G2036" t="str">
            <v/>
          </cell>
          <cell r="H2036" t="str">
            <v>EXPENDITURE</v>
          </cell>
          <cell r="I2036" t="str">
            <v>GENERAL AND ADMINISTRATION EXPENSES</v>
          </cell>
          <cell r="J2036" t="str">
            <v>REPAIRS AND MAINTENANCE</v>
          </cell>
        </row>
        <row r="2037">
          <cell r="A2037" t="str">
            <v>X503108</v>
          </cell>
          <cell r="B2037" t="str">
            <v>Rep &amp; Main(Oth)- STOP N SHOP</v>
          </cell>
          <cell r="C2037" t="str">
            <v>INR</v>
          </cell>
          <cell r="D2037" t="str">
            <v>EXPENSES</v>
          </cell>
          <cell r="E2037" t="str">
            <v>INCOME STATEMENT</v>
          </cell>
          <cell r="F2037" t="str">
            <v/>
          </cell>
          <cell r="G2037" t="str">
            <v/>
          </cell>
          <cell r="H2037" t="str">
            <v>EXPENDITURE</v>
          </cell>
          <cell r="I2037" t="str">
            <v>GENERAL AND ADMINISTRATION EXPENSES</v>
          </cell>
          <cell r="J2037" t="str">
            <v>REPAIRS AND MAINTENANCE</v>
          </cell>
        </row>
        <row r="2038">
          <cell r="A2038" t="str">
            <v>X503109</v>
          </cell>
          <cell r="B2038" t="str">
            <v>Rep &amp; Main(Oth)- STREET LIGHT-PHI,II,III</v>
          </cell>
          <cell r="C2038" t="str">
            <v>INR</v>
          </cell>
          <cell r="D2038" t="str">
            <v>EXPENSES</v>
          </cell>
          <cell r="E2038" t="str">
            <v>INCOME STATEMENT</v>
          </cell>
          <cell r="F2038" t="str">
            <v/>
          </cell>
          <cell r="G2038" t="str">
            <v/>
          </cell>
          <cell r="H2038" t="str">
            <v>EXPENDITURE</v>
          </cell>
          <cell r="I2038" t="str">
            <v>GENERAL AND ADMINISTRATION EXPENSES</v>
          </cell>
          <cell r="J2038" t="str">
            <v>REPAIRS AND MAINTENANCE</v>
          </cell>
        </row>
        <row r="2039">
          <cell r="A2039" t="str">
            <v>X503110</v>
          </cell>
          <cell r="B2039" t="str">
            <v>Rep &amp; Main(Oth)- STREET LIGHT PH-IV</v>
          </cell>
          <cell r="C2039" t="str">
            <v>INR</v>
          </cell>
          <cell r="D2039" t="str">
            <v>EXPENSES</v>
          </cell>
          <cell r="E2039" t="str">
            <v>INCOME STATEMENT</v>
          </cell>
          <cell r="F2039" t="str">
            <v/>
          </cell>
          <cell r="G2039" t="str">
            <v/>
          </cell>
          <cell r="H2039" t="str">
            <v>EXPENDITURE</v>
          </cell>
          <cell r="I2039" t="str">
            <v>GENERAL AND ADMINISTRATION EXPENSES</v>
          </cell>
          <cell r="J2039" t="str">
            <v>REPAIRS AND MAINTENANCE</v>
          </cell>
        </row>
        <row r="2040">
          <cell r="A2040" t="str">
            <v>X503111</v>
          </cell>
          <cell r="B2040" t="str">
            <v>Rep &amp; Main(Oth)- ATH</v>
          </cell>
          <cell r="C2040" t="str">
            <v>INR</v>
          </cell>
          <cell r="D2040" t="str">
            <v>EXPENSES</v>
          </cell>
          <cell r="E2040" t="str">
            <v>INCOME STATEMENT</v>
          </cell>
          <cell r="F2040" t="str">
            <v/>
          </cell>
          <cell r="G2040" t="str">
            <v/>
          </cell>
          <cell r="H2040" t="str">
            <v>EXPENDITURE</v>
          </cell>
          <cell r="I2040" t="str">
            <v>GENERAL AND ADMINISTRATION EXPENSES</v>
          </cell>
          <cell r="J2040" t="str">
            <v>REPAIRS AND MAINTENANCE</v>
          </cell>
        </row>
        <row r="2041">
          <cell r="A2041" t="str">
            <v>X503112</v>
          </cell>
          <cell r="B2041" t="str">
            <v>Rep &amp; Main(Oth)- LAWN &amp; GARDEN PH 1,2,3</v>
          </cell>
          <cell r="C2041" t="str">
            <v>INR</v>
          </cell>
          <cell r="D2041" t="str">
            <v>EXPENSES</v>
          </cell>
          <cell r="E2041" t="str">
            <v>INCOME STATEMENT</v>
          </cell>
          <cell r="F2041" t="str">
            <v/>
          </cell>
          <cell r="G2041" t="str">
            <v/>
          </cell>
          <cell r="H2041" t="str">
            <v>EXPENDITURE</v>
          </cell>
          <cell r="I2041" t="str">
            <v>GENERAL AND ADMINISTRATION EXPENSES</v>
          </cell>
          <cell r="J2041" t="str">
            <v>REPAIRS AND MAINTENANCE</v>
          </cell>
        </row>
        <row r="2042">
          <cell r="A2042" t="str">
            <v>X503113</v>
          </cell>
          <cell r="B2042" t="str">
            <v>Rep &amp; Main(Oth)- LAWN &amp; GARDEN PH 4</v>
          </cell>
          <cell r="C2042" t="str">
            <v>INR</v>
          </cell>
          <cell r="D2042" t="str">
            <v>EXPENSES</v>
          </cell>
          <cell r="E2042" t="str">
            <v>INCOME STATEMENT</v>
          </cell>
          <cell r="F2042" t="str">
            <v/>
          </cell>
          <cell r="G2042" t="str">
            <v/>
          </cell>
          <cell r="H2042" t="str">
            <v>EXPENDITURE</v>
          </cell>
          <cell r="I2042" t="str">
            <v>GENERAL AND ADMINISTRATION EXPENSES</v>
          </cell>
          <cell r="J2042" t="str">
            <v>REPAIRS AND MAINTENANCE</v>
          </cell>
        </row>
        <row r="2043">
          <cell r="A2043" t="str">
            <v>X503114</v>
          </cell>
          <cell r="B2043" t="str">
            <v>Rep &amp; Main(Oth)- EXT. ELECT. PH-I,II,III</v>
          </cell>
          <cell r="C2043" t="str">
            <v>INR</v>
          </cell>
          <cell r="D2043" t="str">
            <v>EXPENSES</v>
          </cell>
          <cell r="E2043" t="str">
            <v>INCOME STATEMENT</v>
          </cell>
          <cell r="F2043" t="str">
            <v/>
          </cell>
          <cell r="G2043" t="str">
            <v/>
          </cell>
          <cell r="H2043" t="str">
            <v>EXPENDITURE</v>
          </cell>
          <cell r="I2043" t="str">
            <v>GENERAL AND ADMINISTRATION EXPENSES</v>
          </cell>
          <cell r="J2043" t="str">
            <v>REPAIRS AND MAINTENANCE</v>
          </cell>
        </row>
        <row r="2044">
          <cell r="A2044" t="str">
            <v>X503115</v>
          </cell>
          <cell r="B2044" t="str">
            <v>Rep &amp; Main(Oth)- EXT. ELECT. PH-IV</v>
          </cell>
          <cell r="C2044" t="str">
            <v>INR</v>
          </cell>
          <cell r="D2044" t="str">
            <v>EXPENSES</v>
          </cell>
          <cell r="E2044" t="str">
            <v>INCOME STATEMENT</v>
          </cell>
          <cell r="F2044" t="str">
            <v/>
          </cell>
          <cell r="G2044" t="str">
            <v/>
          </cell>
          <cell r="H2044" t="str">
            <v>EXPENDITURE</v>
          </cell>
          <cell r="I2044" t="str">
            <v>GENERAL AND ADMINISTRATION EXPENSES</v>
          </cell>
          <cell r="J2044" t="str">
            <v>REPAIRS AND MAINTENANCE</v>
          </cell>
        </row>
        <row r="2045">
          <cell r="A2045" t="str">
            <v>X503116</v>
          </cell>
          <cell r="B2045" t="str">
            <v>Rep &amp; Main(Oth)- SOHNA FARM</v>
          </cell>
          <cell r="C2045" t="str">
            <v>INR</v>
          </cell>
          <cell r="D2045" t="str">
            <v>EXPENSES</v>
          </cell>
          <cell r="E2045" t="str">
            <v>INCOME STATEMENT</v>
          </cell>
          <cell r="F2045" t="str">
            <v/>
          </cell>
          <cell r="G2045" t="str">
            <v/>
          </cell>
          <cell r="H2045" t="str">
            <v>EXPENDITURE</v>
          </cell>
          <cell r="I2045" t="str">
            <v>GENERAL AND ADMINISTRATION EXPENSES</v>
          </cell>
          <cell r="J2045" t="str">
            <v>REPAIRS AND MAINTENANCE</v>
          </cell>
        </row>
        <row r="2046">
          <cell r="A2046" t="str">
            <v>X503117</v>
          </cell>
          <cell r="B2046" t="str">
            <v>Rep &amp; Main(Oth)- WATER SUPPLY PH 1,2,3</v>
          </cell>
          <cell r="C2046" t="str">
            <v>INR</v>
          </cell>
          <cell r="D2046" t="str">
            <v>EXPENSES</v>
          </cell>
          <cell r="E2046" t="str">
            <v>INCOME STATEMENT</v>
          </cell>
          <cell r="F2046" t="str">
            <v/>
          </cell>
          <cell r="G2046" t="str">
            <v/>
          </cell>
          <cell r="H2046" t="str">
            <v>EXPENDITURE</v>
          </cell>
          <cell r="I2046" t="str">
            <v>GENERAL AND ADMINISTRATION EXPENSES</v>
          </cell>
          <cell r="J2046" t="str">
            <v>REPAIRS AND MAINTENANCE</v>
          </cell>
        </row>
        <row r="2047">
          <cell r="A2047" t="str">
            <v>X503118</v>
          </cell>
          <cell r="B2047" t="str">
            <v>Rep &amp; Main(Oth)- WATER SUPPLY PH 4</v>
          </cell>
          <cell r="C2047" t="str">
            <v>INR</v>
          </cell>
          <cell r="D2047" t="str">
            <v>EXPENSES</v>
          </cell>
          <cell r="E2047" t="str">
            <v>INCOME STATEMENT</v>
          </cell>
          <cell r="F2047" t="str">
            <v/>
          </cell>
          <cell r="G2047" t="str">
            <v/>
          </cell>
          <cell r="H2047" t="str">
            <v>EXPENDITURE</v>
          </cell>
          <cell r="I2047" t="str">
            <v>GENERAL AND ADMINISTRATION EXPENSES</v>
          </cell>
          <cell r="J2047" t="str">
            <v>REPAIRS AND MAINTENANCE</v>
          </cell>
        </row>
        <row r="2048">
          <cell r="A2048" t="str">
            <v>X503119</v>
          </cell>
          <cell r="B2048" t="str">
            <v>Rep &amp; Main(Oth)- SEWAGE PH-I,II,III</v>
          </cell>
          <cell r="C2048" t="str">
            <v>INR</v>
          </cell>
          <cell r="D2048" t="str">
            <v>EXPENSES</v>
          </cell>
          <cell r="E2048" t="str">
            <v>INCOME STATEMENT</v>
          </cell>
          <cell r="F2048" t="str">
            <v/>
          </cell>
          <cell r="G2048" t="str">
            <v/>
          </cell>
          <cell r="H2048" t="str">
            <v>EXPENDITURE</v>
          </cell>
          <cell r="I2048" t="str">
            <v>GENERAL AND ADMINISTRATION EXPENSES</v>
          </cell>
          <cell r="J2048" t="str">
            <v>REPAIRS AND MAINTENANCE</v>
          </cell>
        </row>
        <row r="2049">
          <cell r="A2049" t="str">
            <v>X503120</v>
          </cell>
          <cell r="B2049" t="str">
            <v>Rep &amp; Main(Oth)- SEWAGE PH-IV</v>
          </cell>
          <cell r="C2049" t="str">
            <v>INR</v>
          </cell>
          <cell r="D2049" t="str">
            <v>EXPENSES</v>
          </cell>
          <cell r="E2049" t="str">
            <v>INCOME STATEMENT</v>
          </cell>
          <cell r="F2049" t="str">
            <v/>
          </cell>
          <cell r="G2049" t="str">
            <v/>
          </cell>
          <cell r="H2049" t="str">
            <v>EXPENDITURE</v>
          </cell>
          <cell r="I2049" t="str">
            <v>GENERAL AND ADMINISTRATION EXPENSES</v>
          </cell>
          <cell r="J2049" t="str">
            <v>REPAIRS AND MAINTENANCE</v>
          </cell>
        </row>
        <row r="2050">
          <cell r="A2050" t="str">
            <v>X503121</v>
          </cell>
          <cell r="B2050" t="str">
            <v>Rep &amp; Main(Oth)- COMMUNITY CENTRE</v>
          </cell>
          <cell r="C2050" t="str">
            <v>INR</v>
          </cell>
          <cell r="D2050" t="str">
            <v>EXPENSES</v>
          </cell>
          <cell r="E2050" t="str">
            <v>INCOME STATEMENT</v>
          </cell>
          <cell r="F2050" t="str">
            <v/>
          </cell>
          <cell r="G2050" t="str">
            <v/>
          </cell>
          <cell r="H2050" t="str">
            <v>EXPENDITURE</v>
          </cell>
          <cell r="I2050" t="str">
            <v>GENERAL AND ADMINISTRATION EXPENSES</v>
          </cell>
          <cell r="J2050" t="str">
            <v>REPAIRS AND MAINTENANCE</v>
          </cell>
        </row>
        <row r="2051">
          <cell r="A2051" t="str">
            <v>X503122</v>
          </cell>
          <cell r="B2051" t="str">
            <v>Rep &amp; Main(Oth)- S MALL</v>
          </cell>
          <cell r="C2051" t="str">
            <v>INR</v>
          </cell>
          <cell r="D2051" t="str">
            <v>EXPENSES</v>
          </cell>
          <cell r="E2051" t="str">
            <v>INCOME STATEMENT</v>
          </cell>
          <cell r="F2051" t="str">
            <v/>
          </cell>
          <cell r="G2051" t="str">
            <v/>
          </cell>
          <cell r="H2051" t="str">
            <v>EXPENDITURE</v>
          </cell>
          <cell r="I2051" t="str">
            <v>GENERAL AND ADMINISTRATION EXPENSES</v>
          </cell>
          <cell r="J2051" t="str">
            <v>REPAIRS AND MAINTENANCE</v>
          </cell>
        </row>
        <row r="2052">
          <cell r="A2052" t="str">
            <v>X503123</v>
          </cell>
          <cell r="B2052" t="str">
            <v>Rep &amp; Main(Oth)- Ph 1, 2, 3</v>
          </cell>
          <cell r="C2052" t="str">
            <v>INR</v>
          </cell>
          <cell r="D2052" t="str">
            <v>EXPENSES</v>
          </cell>
          <cell r="E2052" t="str">
            <v>INCOME STATEMENT</v>
          </cell>
          <cell r="F2052" t="str">
            <v/>
          </cell>
          <cell r="G2052" t="str">
            <v/>
          </cell>
          <cell r="H2052" t="str">
            <v>EXPENDITURE</v>
          </cell>
          <cell r="I2052" t="str">
            <v>GENERAL AND ADMINISTRATION EXPENSES</v>
          </cell>
          <cell r="J2052" t="str">
            <v>REPAIRS AND MAINTENANCE</v>
          </cell>
        </row>
        <row r="2053">
          <cell r="A2053" t="str">
            <v>X503124</v>
          </cell>
          <cell r="B2053" t="str">
            <v>Rep &amp; Main(Oth)- Ph 4</v>
          </cell>
          <cell r="C2053" t="str">
            <v>INR</v>
          </cell>
          <cell r="D2053" t="str">
            <v>EXPENSES</v>
          </cell>
          <cell r="E2053" t="str">
            <v>INCOME STATEMENT</v>
          </cell>
          <cell r="F2053" t="str">
            <v/>
          </cell>
          <cell r="G2053" t="str">
            <v/>
          </cell>
          <cell r="H2053" t="str">
            <v>EXPENDITURE</v>
          </cell>
          <cell r="I2053" t="str">
            <v>GENERAL AND ADMINISTRATION EXPENSES</v>
          </cell>
          <cell r="J2053" t="str">
            <v>REPAIRS AND MAINTENANCE</v>
          </cell>
        </row>
        <row r="2054">
          <cell r="A2054" t="str">
            <v>X503125</v>
          </cell>
          <cell r="B2054" t="str">
            <v>Rep &amp; Main(Oth)- DLF GARDEN</v>
          </cell>
          <cell r="C2054" t="str">
            <v>INR</v>
          </cell>
          <cell r="D2054" t="str">
            <v>EXPENSES</v>
          </cell>
          <cell r="E2054" t="str">
            <v>INCOME STATEMENT</v>
          </cell>
          <cell r="F2054" t="str">
            <v/>
          </cell>
          <cell r="G2054" t="str">
            <v/>
          </cell>
          <cell r="H2054" t="str">
            <v>EXPENDITURE</v>
          </cell>
          <cell r="I2054" t="str">
            <v>GENERAL AND ADMINISTRATION EXPENSES</v>
          </cell>
          <cell r="J2054" t="str">
            <v>REPAIRS AND MAINTENANCE</v>
          </cell>
        </row>
        <row r="2055">
          <cell r="A2055" t="str">
            <v>X503126</v>
          </cell>
          <cell r="B2055" t="str">
            <v>Rep &amp; Main(Oth)- INTERNET</v>
          </cell>
          <cell r="C2055" t="str">
            <v>INR</v>
          </cell>
          <cell r="D2055" t="str">
            <v>EXPENSES</v>
          </cell>
          <cell r="E2055" t="str">
            <v>INCOME STATEMENT</v>
          </cell>
          <cell r="F2055" t="str">
            <v/>
          </cell>
          <cell r="G2055" t="str">
            <v/>
          </cell>
          <cell r="H2055" t="str">
            <v>EXPENDITURE</v>
          </cell>
          <cell r="I2055" t="str">
            <v>GENERAL AND ADMINISTRATION EXPENSES</v>
          </cell>
          <cell r="J2055" t="str">
            <v>REPAIRS AND MAINTENANCE</v>
          </cell>
        </row>
        <row r="2056">
          <cell r="A2056" t="str">
            <v>X503127</v>
          </cell>
          <cell r="B2056" t="str">
            <v>Rep &amp; Main(Oth)- INFRASTRUCTURE</v>
          </cell>
          <cell r="C2056" t="str">
            <v>INR</v>
          </cell>
          <cell r="D2056" t="str">
            <v>EXPENSES</v>
          </cell>
          <cell r="E2056" t="str">
            <v>INCOME STATEMENT</v>
          </cell>
          <cell r="F2056" t="str">
            <v/>
          </cell>
          <cell r="G2056" t="str">
            <v/>
          </cell>
          <cell r="H2056" t="str">
            <v>EXPENDITURE</v>
          </cell>
          <cell r="I2056" t="str">
            <v>GENERAL AND ADMINISTRATION EXPENSES</v>
          </cell>
          <cell r="J2056" t="str">
            <v>REPAIRS AND MAINTENANCE</v>
          </cell>
        </row>
        <row r="2057">
          <cell r="A2057" t="str">
            <v>X503128</v>
          </cell>
          <cell r="B2057" t="str">
            <v>Rep &amp; Main(Oth)- VAM</v>
          </cell>
          <cell r="C2057" t="str">
            <v>INR</v>
          </cell>
          <cell r="D2057" t="str">
            <v>EXPENSES</v>
          </cell>
          <cell r="E2057" t="str">
            <v>INCOME STATEMENT</v>
          </cell>
          <cell r="F2057" t="str">
            <v/>
          </cell>
          <cell r="G2057" t="str">
            <v/>
          </cell>
          <cell r="H2057" t="str">
            <v>EXPENDITURE</v>
          </cell>
          <cell r="I2057" t="str">
            <v>GENERAL AND ADMINISTRATION EXPENSES</v>
          </cell>
          <cell r="J2057" t="str">
            <v>REPAIRS AND MAINTENANCE</v>
          </cell>
        </row>
        <row r="2058">
          <cell r="A2058" t="str">
            <v>X503129</v>
          </cell>
          <cell r="B2058" t="str">
            <v>Rep &amp; Main(Oth)- HVAC</v>
          </cell>
          <cell r="C2058" t="str">
            <v>INR</v>
          </cell>
          <cell r="D2058" t="str">
            <v>EXPENSES</v>
          </cell>
          <cell r="E2058" t="str">
            <v>INCOME STATEMENT</v>
          </cell>
          <cell r="F2058" t="str">
            <v/>
          </cell>
          <cell r="G2058" t="str">
            <v/>
          </cell>
          <cell r="H2058" t="str">
            <v>EXPENDITURE</v>
          </cell>
          <cell r="I2058" t="str">
            <v>GENERAL AND ADMINISTRATION EXPENSES</v>
          </cell>
          <cell r="J2058" t="str">
            <v>REPAIRS AND MAINTENANCE</v>
          </cell>
        </row>
        <row r="2059">
          <cell r="A2059" t="str">
            <v>X503130</v>
          </cell>
          <cell r="B2059" t="str">
            <v>Rep &amp; Main(Oth)- Parking Maintenance</v>
          </cell>
          <cell r="C2059" t="str">
            <v>INR</v>
          </cell>
          <cell r="D2059" t="str">
            <v>EXPENSES</v>
          </cell>
          <cell r="E2059" t="str">
            <v>INCOME STATEMENT</v>
          </cell>
          <cell r="F2059" t="str">
            <v/>
          </cell>
          <cell r="G2059" t="str">
            <v/>
          </cell>
          <cell r="H2059" t="str">
            <v>EXPENDITURE</v>
          </cell>
          <cell r="I2059" t="str">
            <v>GENERAL AND ADMINISTRATION EXPENSES</v>
          </cell>
          <cell r="J2059" t="str">
            <v>REPAIRS AND MAINTENANCE</v>
          </cell>
        </row>
        <row r="2060">
          <cell r="A2060" t="str">
            <v>X503201</v>
          </cell>
          <cell r="B2060" t="str">
            <v>Office Maintenance Charges</v>
          </cell>
          <cell r="C2060" t="str">
            <v>INR</v>
          </cell>
          <cell r="D2060" t="str">
            <v>EXPENSES</v>
          </cell>
          <cell r="E2060" t="str">
            <v>INCOME STATEMENT</v>
          </cell>
          <cell r="F2060" t="str">
            <v/>
          </cell>
          <cell r="G2060" t="str">
            <v/>
          </cell>
          <cell r="H2060" t="str">
            <v>EXPENDITURE</v>
          </cell>
          <cell r="I2060" t="str">
            <v>GENERAL AND ADMINISTRATION EXPENSES</v>
          </cell>
          <cell r="J2060" t="str">
            <v>REPAIRS AND MAINTENANCE</v>
          </cell>
        </row>
        <row r="2061">
          <cell r="A2061" t="str">
            <v>X503202</v>
          </cell>
          <cell r="B2061" t="str">
            <v>Water and Sewarage Charges</v>
          </cell>
          <cell r="C2061" t="str">
            <v>INR</v>
          </cell>
          <cell r="D2061" t="str">
            <v>EXPENSES</v>
          </cell>
          <cell r="E2061" t="str">
            <v>INCOME STATEMENT</v>
          </cell>
          <cell r="F2061" t="str">
            <v/>
          </cell>
          <cell r="G2061" t="str">
            <v/>
          </cell>
          <cell r="H2061" t="str">
            <v>EXPENDITURE</v>
          </cell>
          <cell r="I2061" t="str">
            <v>GENERAL AND ADMINISTRATION EXPENSES</v>
          </cell>
          <cell r="J2061" t="str">
            <v>REPAIRS AND MAINTENANCE</v>
          </cell>
        </row>
        <row r="2062">
          <cell r="A2062" t="str">
            <v>X504001-001</v>
          </cell>
          <cell r="B2062" t="str">
            <v>Insurance</v>
          </cell>
          <cell r="C2062" t="str">
            <v>INR</v>
          </cell>
          <cell r="D2062" t="str">
            <v>EXPENSES</v>
          </cell>
          <cell r="E2062" t="str">
            <v>INCOME STATEMENT</v>
          </cell>
          <cell r="F2062" t="str">
            <v/>
          </cell>
          <cell r="G2062" t="str">
            <v/>
          </cell>
          <cell r="H2062" t="str">
            <v>EXPENDITURE</v>
          </cell>
          <cell r="I2062" t="str">
            <v>OTHER EXPENSES</v>
          </cell>
          <cell r="J2062" t="str">
            <v>INSURANCE EXPENSES</v>
          </cell>
        </row>
        <row r="2063">
          <cell r="A2063" t="str">
            <v>X504001-002</v>
          </cell>
          <cell r="B2063" t="str">
            <v>Insurance- Vehicles</v>
          </cell>
          <cell r="C2063" t="str">
            <v>INR</v>
          </cell>
          <cell r="D2063" t="str">
            <v>EXPENSES</v>
          </cell>
          <cell r="E2063" t="str">
            <v>INCOME STATEMENT</v>
          </cell>
          <cell r="F2063" t="str">
            <v/>
          </cell>
          <cell r="G2063" t="str">
            <v/>
          </cell>
          <cell r="H2063" t="str">
            <v>EXPENDITURE</v>
          </cell>
          <cell r="I2063" t="str">
            <v>OTHER EXPENSES</v>
          </cell>
          <cell r="J2063" t="str">
            <v>INSURANCE EXPENSES</v>
          </cell>
        </row>
        <row r="2064">
          <cell r="A2064" t="str">
            <v>X504001-003</v>
          </cell>
          <cell r="B2064" t="str">
            <v>Insurance- Buildings</v>
          </cell>
          <cell r="C2064" t="str">
            <v>INR</v>
          </cell>
          <cell r="D2064" t="str">
            <v>EXPENSES</v>
          </cell>
          <cell r="E2064" t="str">
            <v>INCOME STATEMENT</v>
          </cell>
          <cell r="F2064" t="str">
            <v/>
          </cell>
          <cell r="G2064" t="str">
            <v/>
          </cell>
          <cell r="H2064" t="str">
            <v>EXPENDITURE</v>
          </cell>
          <cell r="I2064" t="str">
            <v>OTHER EXPENSES</v>
          </cell>
          <cell r="J2064" t="str">
            <v>INSURANCE EXPENSES</v>
          </cell>
        </row>
        <row r="2065">
          <cell r="A2065" t="str">
            <v>X504001-004</v>
          </cell>
          <cell r="B2065" t="str">
            <v>Insurance- Machinery And Other Fas</v>
          </cell>
          <cell r="C2065" t="str">
            <v>INR</v>
          </cell>
          <cell r="D2065" t="str">
            <v>EXPENSES</v>
          </cell>
          <cell r="E2065" t="str">
            <v>INCOME STATEMENT</v>
          </cell>
          <cell r="F2065" t="str">
            <v/>
          </cell>
          <cell r="G2065" t="str">
            <v/>
          </cell>
          <cell r="H2065" t="str">
            <v>EXPENDITURE</v>
          </cell>
          <cell r="I2065" t="str">
            <v>OTHER EXPENSES</v>
          </cell>
          <cell r="J2065" t="str">
            <v>INSURANCE EXPENSES</v>
          </cell>
        </row>
        <row r="2066">
          <cell r="A2066" t="str">
            <v>X504001-005</v>
          </cell>
          <cell r="B2066" t="str">
            <v>Insurance- Others</v>
          </cell>
          <cell r="C2066" t="str">
            <v>INR</v>
          </cell>
          <cell r="D2066" t="str">
            <v>EXPENSES</v>
          </cell>
          <cell r="E2066" t="str">
            <v>INCOME STATEMENT</v>
          </cell>
          <cell r="F2066" t="str">
            <v/>
          </cell>
          <cell r="G2066" t="str">
            <v/>
          </cell>
          <cell r="H2066" t="str">
            <v>EXPENDITURE</v>
          </cell>
          <cell r="I2066" t="str">
            <v>OTHER EXPENSES</v>
          </cell>
          <cell r="J2066" t="str">
            <v>INSURANCE EXPENSES</v>
          </cell>
        </row>
        <row r="2067">
          <cell r="A2067" t="str">
            <v>X505001</v>
          </cell>
          <cell r="B2067" t="str">
            <v>Commission and brokerage- Sales</v>
          </cell>
          <cell r="C2067" t="str">
            <v>INR</v>
          </cell>
          <cell r="D2067" t="str">
            <v>EXPENSES</v>
          </cell>
          <cell r="E2067" t="str">
            <v>INCOME STATEMENT</v>
          </cell>
          <cell r="F2067" t="str">
            <v/>
          </cell>
          <cell r="G2067" t="str">
            <v/>
          </cell>
          <cell r="H2067" t="str">
            <v>EXPENDITURE</v>
          </cell>
          <cell r="I2067" t="str">
            <v>OTHER EXPENSES</v>
          </cell>
          <cell r="J2067" t="str">
            <v>COMMISSION AND BROKERAGE</v>
          </cell>
        </row>
        <row r="2068">
          <cell r="A2068" t="str">
            <v>X505002</v>
          </cell>
          <cell r="B2068" t="str">
            <v>Commission and brokerage- Rent</v>
          </cell>
          <cell r="C2068" t="str">
            <v>INR</v>
          </cell>
          <cell r="D2068" t="str">
            <v>EXPENSES</v>
          </cell>
          <cell r="E2068" t="str">
            <v>INCOME STATEMENT</v>
          </cell>
          <cell r="F2068" t="str">
            <v/>
          </cell>
          <cell r="G2068" t="str">
            <v/>
          </cell>
          <cell r="H2068" t="str">
            <v>EXPENDITURE</v>
          </cell>
          <cell r="I2068" t="str">
            <v>OTHER EXPENSES</v>
          </cell>
          <cell r="J2068" t="str">
            <v>COMMISSION AND BROKERAGE</v>
          </cell>
        </row>
        <row r="2069">
          <cell r="A2069" t="str">
            <v>X506001-001</v>
          </cell>
          <cell r="B2069" t="str">
            <v>Adver and publicity</v>
          </cell>
          <cell r="C2069" t="str">
            <v>INR</v>
          </cell>
          <cell r="D2069" t="str">
            <v>EXPENSES</v>
          </cell>
          <cell r="E2069" t="str">
            <v>INCOME STATEMENT</v>
          </cell>
          <cell r="F2069" t="str">
            <v/>
          </cell>
          <cell r="G2069" t="str">
            <v/>
          </cell>
          <cell r="H2069" t="str">
            <v>EXPENDITURE</v>
          </cell>
          <cell r="I2069" t="str">
            <v>GENERAL AND ADMINISTRATION EXPENSES</v>
          </cell>
          <cell r="J2069" t="str">
            <v>ADVERTISEMENT AND PROMOTION</v>
          </cell>
        </row>
        <row r="2070">
          <cell r="A2070" t="str">
            <v>X506001-002</v>
          </cell>
          <cell r="B2070" t="str">
            <v>Adver And Publicity- Indian Newspprs</v>
          </cell>
          <cell r="C2070" t="str">
            <v>INR</v>
          </cell>
          <cell r="D2070" t="str">
            <v>EXPENSES</v>
          </cell>
          <cell r="E2070" t="str">
            <v>INCOME STATEMENT</v>
          </cell>
          <cell r="F2070" t="str">
            <v/>
          </cell>
          <cell r="G2070" t="str">
            <v/>
          </cell>
          <cell r="H2070" t="str">
            <v>EXPENDITURE</v>
          </cell>
          <cell r="I2070" t="str">
            <v>GENERAL AND ADMINISTRATION EXPENSES</v>
          </cell>
          <cell r="J2070" t="str">
            <v>ADVERTISEMENT AND PROMOTION</v>
          </cell>
        </row>
        <row r="2071">
          <cell r="A2071" t="str">
            <v>X506001-003</v>
          </cell>
          <cell r="B2071" t="str">
            <v>Adver And Publicity- Foreign News Papers</v>
          </cell>
          <cell r="C2071" t="str">
            <v>INR</v>
          </cell>
          <cell r="D2071" t="str">
            <v>EXPENSES</v>
          </cell>
          <cell r="E2071" t="str">
            <v>INCOME STATEMENT</v>
          </cell>
          <cell r="F2071" t="str">
            <v/>
          </cell>
          <cell r="G2071" t="str">
            <v/>
          </cell>
          <cell r="H2071" t="str">
            <v>EXPENDITURE</v>
          </cell>
          <cell r="I2071" t="str">
            <v>GENERAL AND ADMINISTRATION EXPENSES</v>
          </cell>
          <cell r="J2071" t="str">
            <v>ADVERTISEMENT AND PROMOTION</v>
          </cell>
        </row>
        <row r="2072">
          <cell r="A2072" t="str">
            <v>X506001-004</v>
          </cell>
          <cell r="B2072" t="str">
            <v>Adver And Publicity- Indian Magazines</v>
          </cell>
          <cell r="C2072" t="str">
            <v>INR</v>
          </cell>
          <cell r="D2072" t="str">
            <v>EXPENSES</v>
          </cell>
          <cell r="E2072" t="str">
            <v>INCOME STATEMENT</v>
          </cell>
          <cell r="F2072" t="str">
            <v/>
          </cell>
          <cell r="G2072" t="str">
            <v/>
          </cell>
          <cell r="H2072" t="str">
            <v>EXPENDITURE</v>
          </cell>
          <cell r="I2072" t="str">
            <v>GENERAL AND ADMINISTRATION EXPENSES</v>
          </cell>
          <cell r="J2072" t="str">
            <v>ADVERTISEMENT AND PROMOTION</v>
          </cell>
        </row>
        <row r="2073">
          <cell r="A2073" t="str">
            <v>X506001-005</v>
          </cell>
          <cell r="B2073" t="str">
            <v>Adver And Publicity- Hoardings &amp; Banners</v>
          </cell>
          <cell r="C2073" t="str">
            <v>INR</v>
          </cell>
          <cell r="D2073" t="str">
            <v>EXPENSES</v>
          </cell>
          <cell r="E2073" t="str">
            <v>INCOME STATEMENT</v>
          </cell>
          <cell r="F2073" t="str">
            <v/>
          </cell>
          <cell r="G2073" t="str">
            <v/>
          </cell>
          <cell r="H2073" t="str">
            <v>EXPENDITURE</v>
          </cell>
          <cell r="I2073" t="str">
            <v>GENERAL AND ADMINISTRATION EXPENSES</v>
          </cell>
          <cell r="J2073" t="str">
            <v>ADVERTISEMENT AND PROMOTION</v>
          </cell>
        </row>
        <row r="2074">
          <cell r="A2074" t="str">
            <v>X506001-006</v>
          </cell>
          <cell r="B2074" t="str">
            <v>Adver And Publicity- Others</v>
          </cell>
          <cell r="C2074" t="str">
            <v>INR</v>
          </cell>
          <cell r="D2074" t="str">
            <v>EXPENSES</v>
          </cell>
          <cell r="E2074" t="str">
            <v>INCOME STATEMENT</v>
          </cell>
          <cell r="F2074" t="str">
            <v/>
          </cell>
          <cell r="G2074" t="str">
            <v/>
          </cell>
          <cell r="H2074" t="str">
            <v>EXPENDITURE</v>
          </cell>
          <cell r="I2074" t="str">
            <v>GENERAL AND ADMINISTRATION EXPENSES</v>
          </cell>
          <cell r="J2074" t="str">
            <v>ADVERTISEMENT AND PROMOTION</v>
          </cell>
        </row>
        <row r="2075">
          <cell r="A2075" t="str">
            <v>X506001-007</v>
          </cell>
          <cell r="B2075" t="str">
            <v>Adver And Publicity- Television</v>
          </cell>
          <cell r="C2075" t="str">
            <v>INR</v>
          </cell>
          <cell r="D2075" t="str">
            <v>EXPENSES</v>
          </cell>
          <cell r="E2075" t="str">
            <v>INCOME STATEMENT</v>
          </cell>
          <cell r="F2075" t="str">
            <v/>
          </cell>
          <cell r="G2075" t="str">
            <v/>
          </cell>
          <cell r="H2075" t="str">
            <v>EXPENDITURE</v>
          </cell>
          <cell r="I2075" t="str">
            <v>GENERAL AND ADMINISTRATION EXPENSES</v>
          </cell>
          <cell r="J2075" t="str">
            <v>ADVERTISEMENT AND PROMOTION</v>
          </cell>
        </row>
        <row r="2076">
          <cell r="A2076" t="str">
            <v>X506001-008</v>
          </cell>
          <cell r="B2076" t="str">
            <v>Adver And Publicity- Exhibition Expenses</v>
          </cell>
          <cell r="C2076" t="str">
            <v>INR</v>
          </cell>
          <cell r="D2076" t="str">
            <v>EXPENSES</v>
          </cell>
          <cell r="E2076" t="str">
            <v>INCOME STATEMENT</v>
          </cell>
          <cell r="F2076" t="str">
            <v/>
          </cell>
          <cell r="G2076" t="str">
            <v/>
          </cell>
          <cell r="H2076" t="str">
            <v>EXPENDITURE</v>
          </cell>
          <cell r="I2076" t="str">
            <v>GENERAL AND ADMINISTRATION EXPENSES</v>
          </cell>
          <cell r="J2076" t="str">
            <v>ADVERTISEMENT AND PROMOTION</v>
          </cell>
        </row>
        <row r="2077">
          <cell r="A2077" t="str">
            <v>X506001-009</v>
          </cell>
          <cell r="B2077" t="str">
            <v>Adver And Publicity- Cable</v>
          </cell>
          <cell r="C2077" t="str">
            <v>INR</v>
          </cell>
          <cell r="D2077" t="str">
            <v>EXPENSES</v>
          </cell>
          <cell r="E2077" t="str">
            <v>INCOME STATEMENT</v>
          </cell>
          <cell r="F2077" t="str">
            <v/>
          </cell>
          <cell r="G2077" t="str">
            <v/>
          </cell>
          <cell r="H2077" t="str">
            <v>EXPENDITURE</v>
          </cell>
          <cell r="I2077" t="str">
            <v>GENERAL AND ADMINISTRATION EXPENSES</v>
          </cell>
          <cell r="J2077" t="str">
            <v>ADVERTISEMENT AND PROMOTION</v>
          </cell>
        </row>
        <row r="2078">
          <cell r="A2078" t="str">
            <v>X506001-010</v>
          </cell>
          <cell r="B2078" t="str">
            <v>Adver And Publicity-Joint Promotions</v>
          </cell>
          <cell r="C2078" t="str">
            <v>INR</v>
          </cell>
          <cell r="D2078" t="str">
            <v>EXPENSES</v>
          </cell>
          <cell r="E2078" t="str">
            <v>INCOME STATEMENT</v>
          </cell>
          <cell r="F2078" t="str">
            <v/>
          </cell>
          <cell r="G2078" t="str">
            <v/>
          </cell>
          <cell r="H2078" t="str">
            <v>EXPENDITURE</v>
          </cell>
          <cell r="I2078" t="str">
            <v>GENERAL AND ADMINISTRATION EXPENSES</v>
          </cell>
          <cell r="J2078" t="str">
            <v>ADVERTISEMENT AND PROMOTION</v>
          </cell>
        </row>
        <row r="2079">
          <cell r="A2079" t="str">
            <v>X507001</v>
          </cell>
          <cell r="B2079" t="str">
            <v>TraveIling and conveyance</v>
          </cell>
          <cell r="C2079" t="str">
            <v>INR</v>
          </cell>
          <cell r="D2079" t="str">
            <v>EXPENSES</v>
          </cell>
          <cell r="E2079" t="str">
            <v>INCOME STATEMENT</v>
          </cell>
          <cell r="F2079" t="str">
            <v/>
          </cell>
          <cell r="G2079" t="str">
            <v/>
          </cell>
          <cell r="H2079" t="str">
            <v>EXPENDITURE</v>
          </cell>
          <cell r="I2079" t="str">
            <v>GENERAL AND ADMINISTRATION EXPENSES</v>
          </cell>
          <cell r="J2079" t="str">
            <v>TRAVEL AND CONVEYANCE</v>
          </cell>
        </row>
        <row r="2080">
          <cell r="A2080" t="str">
            <v>X507101-001</v>
          </cell>
          <cell r="B2080" t="str">
            <v>Travelling Exps. (Staff) Domestic</v>
          </cell>
          <cell r="C2080" t="str">
            <v>INR</v>
          </cell>
          <cell r="D2080" t="str">
            <v>EXPENSES</v>
          </cell>
          <cell r="E2080" t="str">
            <v>INCOME STATEMENT</v>
          </cell>
          <cell r="F2080" t="str">
            <v/>
          </cell>
          <cell r="G2080" t="str">
            <v/>
          </cell>
          <cell r="H2080" t="str">
            <v>EXPENDITURE</v>
          </cell>
          <cell r="I2080" t="str">
            <v>GENERAL AND ADMINISTRATION EXPENSES</v>
          </cell>
          <cell r="J2080" t="str">
            <v>TRAVEL AND CONVEYANCE</v>
          </cell>
        </row>
        <row r="2081">
          <cell r="A2081" t="str">
            <v>X507101-002</v>
          </cell>
          <cell r="B2081" t="str">
            <v>Travelling Exps. (Staff) Domestic- Fare</v>
          </cell>
          <cell r="C2081" t="str">
            <v>INR</v>
          </cell>
          <cell r="D2081" t="str">
            <v>EXPENSES</v>
          </cell>
          <cell r="E2081" t="str">
            <v>INCOME STATEMENT</v>
          </cell>
          <cell r="F2081" t="str">
            <v/>
          </cell>
          <cell r="G2081" t="str">
            <v/>
          </cell>
          <cell r="H2081" t="str">
            <v>EXPENDITURE</v>
          </cell>
          <cell r="I2081" t="str">
            <v>GENERAL AND ADMINISTRATION EXPENSES</v>
          </cell>
          <cell r="J2081" t="str">
            <v>TRAVEL AND CONVEYANCE</v>
          </cell>
        </row>
        <row r="2082">
          <cell r="A2082" t="str">
            <v>X507101-003</v>
          </cell>
          <cell r="B2082" t="str">
            <v>Travelling Exps. (Staff) Domestic- Hotel</v>
          </cell>
          <cell r="C2082" t="str">
            <v>INR</v>
          </cell>
          <cell r="D2082" t="str">
            <v>EXPENSES</v>
          </cell>
          <cell r="E2082" t="str">
            <v>INCOME STATEMENT</v>
          </cell>
          <cell r="F2082" t="str">
            <v/>
          </cell>
          <cell r="G2082" t="str">
            <v/>
          </cell>
          <cell r="H2082" t="str">
            <v>EXPENDITURE</v>
          </cell>
          <cell r="I2082" t="str">
            <v>GENERAL AND ADMINISTRATION EXPENSES</v>
          </cell>
          <cell r="J2082" t="str">
            <v>TRAVEL AND CONVEYANCE</v>
          </cell>
        </row>
        <row r="2083">
          <cell r="A2083" t="str">
            <v>X507101-004</v>
          </cell>
          <cell r="B2083" t="str">
            <v>Travelling Exps. (Staff) Domestic- D.A.</v>
          </cell>
          <cell r="C2083" t="str">
            <v>INR</v>
          </cell>
          <cell r="D2083" t="str">
            <v>EXPENSES</v>
          </cell>
          <cell r="E2083" t="str">
            <v>INCOME STATEMENT</v>
          </cell>
          <cell r="F2083" t="str">
            <v/>
          </cell>
          <cell r="G2083" t="str">
            <v/>
          </cell>
          <cell r="H2083" t="str">
            <v>EXPENDITURE</v>
          </cell>
          <cell r="I2083" t="str">
            <v>GENERAL AND ADMINISTRATION EXPENSES</v>
          </cell>
          <cell r="J2083" t="str">
            <v>TRAVEL AND CONVEYANCE</v>
          </cell>
        </row>
        <row r="2084">
          <cell r="A2084" t="str">
            <v>X507101-005</v>
          </cell>
          <cell r="B2084" t="str">
            <v>Travelling Exps. (Staff) Domestic- Conv.</v>
          </cell>
          <cell r="C2084" t="str">
            <v>INR</v>
          </cell>
          <cell r="D2084" t="str">
            <v>EXPENSES</v>
          </cell>
          <cell r="E2084" t="str">
            <v>INCOME STATEMENT</v>
          </cell>
          <cell r="F2084" t="str">
            <v/>
          </cell>
          <cell r="G2084" t="str">
            <v/>
          </cell>
          <cell r="H2084" t="str">
            <v>EXPENDITURE</v>
          </cell>
          <cell r="I2084" t="str">
            <v>GENERAL AND ADMINISTRATION EXPENSES</v>
          </cell>
          <cell r="J2084" t="str">
            <v>TRAVEL AND CONVEYANCE</v>
          </cell>
        </row>
        <row r="2085">
          <cell r="A2085" t="str">
            <v>X507101-006</v>
          </cell>
          <cell r="B2085" t="str">
            <v>Travelling Exps. (Staff) Domestic- Other</v>
          </cell>
          <cell r="C2085" t="str">
            <v>INR</v>
          </cell>
          <cell r="D2085" t="str">
            <v>EXPENSES</v>
          </cell>
          <cell r="E2085" t="str">
            <v>INCOME STATEMENT</v>
          </cell>
          <cell r="F2085" t="str">
            <v/>
          </cell>
          <cell r="G2085" t="str">
            <v/>
          </cell>
          <cell r="H2085" t="str">
            <v>EXPENDITURE</v>
          </cell>
          <cell r="I2085" t="str">
            <v>GENERAL AND ADMINISTRATION EXPENSES</v>
          </cell>
          <cell r="J2085" t="str">
            <v>TRAVEL AND CONVEYANCE</v>
          </cell>
        </row>
        <row r="2086">
          <cell r="A2086" t="str">
            <v>X507102-001</v>
          </cell>
          <cell r="B2086" t="str">
            <v>Travelling Exps. (Dir) Domestic</v>
          </cell>
          <cell r="C2086" t="str">
            <v>INR</v>
          </cell>
          <cell r="D2086" t="str">
            <v>EXPENSES</v>
          </cell>
          <cell r="E2086" t="str">
            <v>INCOME STATEMENT</v>
          </cell>
          <cell r="F2086" t="str">
            <v/>
          </cell>
          <cell r="G2086" t="str">
            <v/>
          </cell>
          <cell r="H2086" t="str">
            <v>EXPENDITURE</v>
          </cell>
          <cell r="I2086" t="str">
            <v>GENERAL AND ADMINISTRATION EXPENSES</v>
          </cell>
          <cell r="J2086" t="str">
            <v>TRAVEL AND CONVEYANCE</v>
          </cell>
        </row>
        <row r="2087">
          <cell r="A2087" t="str">
            <v>X507102-002</v>
          </cell>
          <cell r="B2087" t="str">
            <v>Travelling Exps. (Dir) Domestic-Fare</v>
          </cell>
          <cell r="C2087" t="str">
            <v>INR</v>
          </cell>
          <cell r="D2087" t="str">
            <v>EXPENSES</v>
          </cell>
          <cell r="E2087" t="str">
            <v>INCOME STATEMENT</v>
          </cell>
          <cell r="F2087" t="str">
            <v/>
          </cell>
          <cell r="G2087" t="str">
            <v/>
          </cell>
          <cell r="H2087" t="str">
            <v>EXPENDITURE</v>
          </cell>
          <cell r="I2087" t="str">
            <v>GENERAL AND ADMINISTRATION EXPENSES</v>
          </cell>
          <cell r="J2087" t="str">
            <v>TRAVEL AND CONVEYANCE</v>
          </cell>
        </row>
        <row r="2088">
          <cell r="A2088" t="str">
            <v>X507102-003</v>
          </cell>
          <cell r="B2088" t="str">
            <v>Travelling Exps. (Dir) Domestic- Hotel</v>
          </cell>
          <cell r="C2088" t="str">
            <v>INR</v>
          </cell>
          <cell r="D2088" t="str">
            <v>EXPENSES</v>
          </cell>
          <cell r="E2088" t="str">
            <v>INCOME STATEMENT</v>
          </cell>
          <cell r="F2088" t="str">
            <v/>
          </cell>
          <cell r="G2088" t="str">
            <v/>
          </cell>
          <cell r="H2088" t="str">
            <v>EXPENDITURE</v>
          </cell>
          <cell r="I2088" t="str">
            <v>GENERAL AND ADMINISTRATION EXPENSES</v>
          </cell>
          <cell r="J2088" t="str">
            <v>TRAVEL AND CONVEYANCE</v>
          </cell>
        </row>
        <row r="2089">
          <cell r="A2089" t="str">
            <v>X507102-004</v>
          </cell>
          <cell r="B2089" t="str">
            <v>Travelling Exps. (Dir) Domestic- Conveya</v>
          </cell>
          <cell r="C2089" t="str">
            <v>INR</v>
          </cell>
          <cell r="D2089" t="str">
            <v>EXPENSES</v>
          </cell>
          <cell r="E2089" t="str">
            <v>INCOME STATEMENT</v>
          </cell>
          <cell r="F2089" t="str">
            <v/>
          </cell>
          <cell r="G2089" t="str">
            <v/>
          </cell>
          <cell r="H2089" t="str">
            <v>EXPENDITURE</v>
          </cell>
          <cell r="I2089" t="str">
            <v>GENERAL AND ADMINISTRATION EXPENSES</v>
          </cell>
          <cell r="J2089" t="str">
            <v>TRAVEL AND CONVEYANCE</v>
          </cell>
        </row>
        <row r="2090">
          <cell r="A2090" t="str">
            <v>X507102-005</v>
          </cell>
          <cell r="B2090" t="str">
            <v>Travelling Exps. (Dir) Domestic- Others</v>
          </cell>
          <cell r="C2090" t="str">
            <v>INR</v>
          </cell>
          <cell r="D2090" t="str">
            <v>EXPENSES</v>
          </cell>
          <cell r="E2090" t="str">
            <v>INCOME STATEMENT</v>
          </cell>
          <cell r="F2090" t="str">
            <v/>
          </cell>
          <cell r="G2090" t="str">
            <v/>
          </cell>
          <cell r="H2090" t="str">
            <v>EXPENDITURE</v>
          </cell>
          <cell r="I2090" t="str">
            <v>GENERAL AND ADMINISTRATION EXPENSES</v>
          </cell>
          <cell r="J2090" t="str">
            <v>TRAVEL AND CONVEYANCE</v>
          </cell>
        </row>
        <row r="2091">
          <cell r="A2091" t="str">
            <v>X507201-001</v>
          </cell>
          <cell r="B2091" t="str">
            <v>Foreign Travelling (Staff)</v>
          </cell>
          <cell r="C2091" t="str">
            <v>INR</v>
          </cell>
          <cell r="D2091" t="str">
            <v>EXPENSES</v>
          </cell>
          <cell r="E2091" t="str">
            <v>INCOME STATEMENT</v>
          </cell>
          <cell r="F2091" t="str">
            <v/>
          </cell>
          <cell r="G2091" t="str">
            <v/>
          </cell>
          <cell r="H2091" t="str">
            <v>EXPENDITURE</v>
          </cell>
          <cell r="I2091" t="str">
            <v>GENERAL AND ADMINISTRATION EXPENSES</v>
          </cell>
          <cell r="J2091" t="str">
            <v>TRAVEL AND CONVEYANCE</v>
          </cell>
        </row>
        <row r="2092">
          <cell r="A2092" t="str">
            <v>X507201-002</v>
          </cell>
          <cell r="B2092" t="str">
            <v>Foreign Travelling (Staff)- Currency</v>
          </cell>
          <cell r="C2092" t="str">
            <v>INR</v>
          </cell>
          <cell r="D2092" t="str">
            <v>EXPENSES</v>
          </cell>
          <cell r="E2092" t="str">
            <v>INCOME STATEMENT</v>
          </cell>
          <cell r="F2092" t="str">
            <v/>
          </cell>
          <cell r="G2092" t="str">
            <v/>
          </cell>
          <cell r="H2092" t="str">
            <v>EXPENDITURE</v>
          </cell>
          <cell r="I2092" t="str">
            <v>GENERAL AND ADMINISTRATION EXPENSES</v>
          </cell>
          <cell r="J2092" t="str">
            <v>TRAVEL AND CONVEYANCE</v>
          </cell>
        </row>
        <row r="2093">
          <cell r="A2093" t="str">
            <v>X507201-003</v>
          </cell>
          <cell r="B2093" t="str">
            <v>Foreign Travelling (Staff)- Fare</v>
          </cell>
          <cell r="C2093" t="str">
            <v>INR</v>
          </cell>
          <cell r="D2093" t="str">
            <v>EXPENSES</v>
          </cell>
          <cell r="E2093" t="str">
            <v>INCOME STATEMENT</v>
          </cell>
          <cell r="F2093" t="str">
            <v/>
          </cell>
          <cell r="G2093" t="str">
            <v/>
          </cell>
          <cell r="H2093" t="str">
            <v>EXPENDITURE</v>
          </cell>
          <cell r="I2093" t="str">
            <v>GENERAL AND ADMINISTRATION EXPENSES</v>
          </cell>
          <cell r="J2093" t="str">
            <v>TRAVEL AND CONVEYANCE</v>
          </cell>
        </row>
        <row r="2094">
          <cell r="A2094" t="str">
            <v>X507201-004</v>
          </cell>
          <cell r="B2094" t="str">
            <v>Foreign Travelling (Staff)- Visa &amp; Taxes</v>
          </cell>
          <cell r="C2094" t="str">
            <v>INR</v>
          </cell>
          <cell r="D2094" t="str">
            <v>EXPENSES</v>
          </cell>
          <cell r="E2094" t="str">
            <v>INCOME STATEMENT</v>
          </cell>
          <cell r="F2094" t="str">
            <v/>
          </cell>
          <cell r="G2094" t="str">
            <v/>
          </cell>
          <cell r="H2094" t="str">
            <v>EXPENDITURE</v>
          </cell>
          <cell r="I2094" t="str">
            <v>GENERAL AND ADMINISTRATION EXPENSES</v>
          </cell>
          <cell r="J2094" t="str">
            <v>TRAVEL AND CONVEYANCE</v>
          </cell>
        </row>
        <row r="2095">
          <cell r="A2095" t="str">
            <v>X507201-005</v>
          </cell>
          <cell r="B2095" t="str">
            <v>Foreign Travelling (Staff)- Others</v>
          </cell>
          <cell r="C2095" t="str">
            <v>INR</v>
          </cell>
          <cell r="D2095" t="str">
            <v>EXPENSES</v>
          </cell>
          <cell r="E2095" t="str">
            <v>INCOME STATEMENT</v>
          </cell>
          <cell r="F2095" t="str">
            <v/>
          </cell>
          <cell r="G2095" t="str">
            <v/>
          </cell>
          <cell r="H2095" t="str">
            <v>EXPENDITURE</v>
          </cell>
          <cell r="I2095" t="str">
            <v>GENERAL AND ADMINISTRATION EXPENSES</v>
          </cell>
          <cell r="J2095" t="str">
            <v>TRAVEL AND CONVEYANCE</v>
          </cell>
        </row>
        <row r="2096">
          <cell r="A2096" t="str">
            <v>X507201-006</v>
          </cell>
          <cell r="B2096" t="str">
            <v>Foreign Travelling (Staff)- Hotel Exp</v>
          </cell>
          <cell r="C2096" t="str">
            <v>INR</v>
          </cell>
          <cell r="D2096" t="str">
            <v>EXPENSES</v>
          </cell>
          <cell r="E2096" t="str">
            <v>INCOME STATEMENT</v>
          </cell>
          <cell r="F2096" t="str">
            <v/>
          </cell>
          <cell r="G2096" t="str">
            <v/>
          </cell>
          <cell r="H2096" t="str">
            <v>EXPENDITURE</v>
          </cell>
          <cell r="I2096" t="str">
            <v>GENERAL AND ADMINISTRATION EXPENSES</v>
          </cell>
          <cell r="J2096" t="str">
            <v>TRAVEL AND CONVEYANCE</v>
          </cell>
        </row>
        <row r="2097">
          <cell r="A2097" t="str">
            <v>X507201-007</v>
          </cell>
          <cell r="B2097" t="str">
            <v>Foreign Travelling (Staff)- Local Convey</v>
          </cell>
          <cell r="C2097" t="str">
            <v>INR</v>
          </cell>
          <cell r="D2097" t="str">
            <v>EXPENSES</v>
          </cell>
          <cell r="E2097" t="str">
            <v>INCOME STATEMENT</v>
          </cell>
          <cell r="F2097" t="str">
            <v/>
          </cell>
          <cell r="G2097" t="str">
            <v/>
          </cell>
          <cell r="H2097" t="str">
            <v>EXPENDITURE</v>
          </cell>
          <cell r="I2097" t="str">
            <v>GENERAL AND ADMINISTRATION EXPENSES</v>
          </cell>
          <cell r="J2097" t="str">
            <v>TRAVEL AND CONVEYANCE</v>
          </cell>
        </row>
        <row r="2098">
          <cell r="A2098" t="str">
            <v>X507201-008</v>
          </cell>
          <cell r="B2098" t="str">
            <v>Foreign Travelling (Staff)- Medic. Prem.</v>
          </cell>
          <cell r="C2098" t="str">
            <v>INR</v>
          </cell>
          <cell r="D2098" t="str">
            <v>EXPENSES</v>
          </cell>
          <cell r="E2098" t="str">
            <v>INCOME STATEMENT</v>
          </cell>
          <cell r="F2098" t="str">
            <v/>
          </cell>
          <cell r="G2098" t="str">
            <v/>
          </cell>
          <cell r="H2098" t="str">
            <v>EXPENDITURE</v>
          </cell>
          <cell r="I2098" t="str">
            <v>GENERAL AND ADMINISTRATION EXPENSES</v>
          </cell>
          <cell r="J2098" t="str">
            <v>TRAVEL AND CONVEYANCE</v>
          </cell>
        </row>
        <row r="2099">
          <cell r="A2099" t="str">
            <v>X507202-001</v>
          </cell>
          <cell r="B2099" t="str">
            <v>Directors Foreign Travelling</v>
          </cell>
          <cell r="C2099" t="str">
            <v>INR</v>
          </cell>
          <cell r="D2099" t="str">
            <v>EXPENSES</v>
          </cell>
          <cell r="E2099" t="str">
            <v>INCOME STATEMENT</v>
          </cell>
          <cell r="F2099" t="str">
            <v/>
          </cell>
          <cell r="G2099" t="str">
            <v/>
          </cell>
          <cell r="H2099" t="str">
            <v>EXPENDITURE</v>
          </cell>
          <cell r="I2099" t="str">
            <v>GENERAL AND ADMINISTRATION EXPENSES</v>
          </cell>
          <cell r="J2099" t="str">
            <v>TRAVEL AND CONVEYANCE</v>
          </cell>
        </row>
        <row r="2100">
          <cell r="A2100" t="str">
            <v>X507202-002</v>
          </cell>
          <cell r="B2100" t="str">
            <v>Directors Foreign Travelling- Currency</v>
          </cell>
          <cell r="C2100" t="str">
            <v>INR</v>
          </cell>
          <cell r="D2100" t="str">
            <v>EXPENSES</v>
          </cell>
          <cell r="E2100" t="str">
            <v>INCOME STATEMENT</v>
          </cell>
          <cell r="F2100" t="str">
            <v/>
          </cell>
          <cell r="G2100" t="str">
            <v/>
          </cell>
          <cell r="H2100" t="str">
            <v>EXPENDITURE</v>
          </cell>
          <cell r="I2100" t="str">
            <v>GENERAL AND ADMINISTRATION EXPENSES</v>
          </cell>
          <cell r="J2100" t="str">
            <v>TRAVEL AND CONVEYANCE</v>
          </cell>
        </row>
        <row r="2101">
          <cell r="A2101" t="str">
            <v>X507202-003</v>
          </cell>
          <cell r="B2101" t="str">
            <v>Directors Foreign Travelling- Fare</v>
          </cell>
          <cell r="C2101" t="str">
            <v>INR</v>
          </cell>
          <cell r="D2101" t="str">
            <v>EXPENSES</v>
          </cell>
          <cell r="E2101" t="str">
            <v>INCOME STATEMENT</v>
          </cell>
          <cell r="F2101" t="str">
            <v/>
          </cell>
          <cell r="G2101" t="str">
            <v/>
          </cell>
          <cell r="H2101" t="str">
            <v>EXPENDITURE</v>
          </cell>
          <cell r="I2101" t="str">
            <v>GENERAL AND ADMINISTRATION EXPENSES</v>
          </cell>
          <cell r="J2101" t="str">
            <v>TRAVEL AND CONVEYANCE</v>
          </cell>
        </row>
        <row r="2102">
          <cell r="A2102" t="str">
            <v>X507202-004</v>
          </cell>
          <cell r="B2102" t="str">
            <v>Directors Foreign Travelling- Visa &amp; Tax</v>
          </cell>
          <cell r="C2102" t="str">
            <v>INR</v>
          </cell>
          <cell r="D2102" t="str">
            <v>EXPENSES</v>
          </cell>
          <cell r="E2102" t="str">
            <v>INCOME STATEMENT</v>
          </cell>
          <cell r="F2102" t="str">
            <v/>
          </cell>
          <cell r="G2102" t="str">
            <v/>
          </cell>
          <cell r="H2102" t="str">
            <v>EXPENDITURE</v>
          </cell>
          <cell r="I2102" t="str">
            <v>GENERAL AND ADMINISTRATION EXPENSES</v>
          </cell>
          <cell r="J2102" t="str">
            <v>TRAVEL AND CONVEYANCE</v>
          </cell>
        </row>
        <row r="2103">
          <cell r="A2103" t="str">
            <v>X507202-005</v>
          </cell>
          <cell r="B2103" t="str">
            <v>Directors Foreign Travelling- Others</v>
          </cell>
          <cell r="C2103" t="str">
            <v>INR</v>
          </cell>
          <cell r="D2103" t="str">
            <v>EXPENSES</v>
          </cell>
          <cell r="E2103" t="str">
            <v>INCOME STATEMENT</v>
          </cell>
          <cell r="F2103" t="str">
            <v/>
          </cell>
          <cell r="G2103" t="str">
            <v/>
          </cell>
          <cell r="H2103" t="str">
            <v>EXPENDITURE</v>
          </cell>
          <cell r="I2103" t="str">
            <v>GENERAL AND ADMINISTRATION EXPENSES</v>
          </cell>
          <cell r="J2103" t="str">
            <v>TRAVEL AND CONVEYANCE</v>
          </cell>
        </row>
        <row r="2104">
          <cell r="A2104" t="str">
            <v>X507202-006</v>
          </cell>
          <cell r="B2104" t="str">
            <v>Directors Foreign Travelling- Hotel Exps</v>
          </cell>
          <cell r="C2104" t="str">
            <v>INR</v>
          </cell>
          <cell r="D2104" t="str">
            <v>EXPENSES</v>
          </cell>
          <cell r="E2104" t="str">
            <v>INCOME STATEMENT</v>
          </cell>
          <cell r="F2104" t="str">
            <v/>
          </cell>
          <cell r="G2104" t="str">
            <v/>
          </cell>
          <cell r="H2104" t="str">
            <v>EXPENDITURE</v>
          </cell>
          <cell r="I2104" t="str">
            <v>GENERAL AND ADMINISTRATION EXPENSES</v>
          </cell>
          <cell r="J2104" t="str">
            <v>TRAVEL AND CONVEYANCE</v>
          </cell>
        </row>
        <row r="2105">
          <cell r="A2105" t="str">
            <v>X507202-007</v>
          </cell>
          <cell r="B2105" t="str">
            <v>Directors Foreign Travelling- Local Conv</v>
          </cell>
          <cell r="C2105" t="str">
            <v>INR</v>
          </cell>
          <cell r="D2105" t="str">
            <v>EXPENSES</v>
          </cell>
          <cell r="E2105" t="str">
            <v>INCOME STATEMENT</v>
          </cell>
          <cell r="F2105" t="str">
            <v/>
          </cell>
          <cell r="G2105" t="str">
            <v/>
          </cell>
          <cell r="H2105" t="str">
            <v>EXPENDITURE</v>
          </cell>
          <cell r="I2105" t="str">
            <v>GENERAL AND ADMINISTRATION EXPENSES</v>
          </cell>
          <cell r="J2105" t="str">
            <v>TRAVEL AND CONVEYANCE</v>
          </cell>
        </row>
        <row r="2106">
          <cell r="A2106" t="str">
            <v>X507202-008</v>
          </cell>
          <cell r="B2106" t="str">
            <v>Directors Foreign Travelling- Med. Prem</v>
          </cell>
          <cell r="C2106" t="str">
            <v>INR</v>
          </cell>
          <cell r="D2106" t="str">
            <v>EXPENSES</v>
          </cell>
          <cell r="E2106" t="str">
            <v>INCOME STATEMENT</v>
          </cell>
          <cell r="F2106" t="str">
            <v/>
          </cell>
          <cell r="G2106" t="str">
            <v/>
          </cell>
          <cell r="H2106" t="str">
            <v>EXPENDITURE</v>
          </cell>
          <cell r="I2106" t="str">
            <v>GENERAL AND ADMINISTRATION EXPENSES</v>
          </cell>
          <cell r="J2106" t="str">
            <v>TRAVEL AND CONVEYANCE</v>
          </cell>
        </row>
        <row r="2107">
          <cell r="A2107" t="str">
            <v>X507301-001</v>
          </cell>
          <cell r="B2107" t="str">
            <v>Conveyance Exp.</v>
          </cell>
          <cell r="C2107" t="str">
            <v>INR</v>
          </cell>
          <cell r="D2107" t="str">
            <v>EXPENSES</v>
          </cell>
          <cell r="E2107" t="str">
            <v>INCOME STATEMENT</v>
          </cell>
          <cell r="F2107" t="str">
            <v/>
          </cell>
          <cell r="G2107" t="str">
            <v/>
          </cell>
          <cell r="H2107" t="str">
            <v>EXPENDITURE</v>
          </cell>
          <cell r="I2107" t="str">
            <v>GENERAL AND ADMINISTRATION EXPENSES</v>
          </cell>
          <cell r="J2107" t="str">
            <v>TRAVEL AND CONVEYANCE</v>
          </cell>
        </row>
        <row r="2108">
          <cell r="A2108" t="str">
            <v>X507301-002</v>
          </cell>
          <cell r="B2108" t="str">
            <v>Conveyance Exp.- Admn.</v>
          </cell>
          <cell r="C2108" t="str">
            <v>INR</v>
          </cell>
          <cell r="D2108" t="str">
            <v>EXPENSES</v>
          </cell>
          <cell r="E2108" t="str">
            <v>INCOME STATEMENT</v>
          </cell>
          <cell r="F2108" t="str">
            <v/>
          </cell>
          <cell r="G2108" t="str">
            <v/>
          </cell>
          <cell r="H2108" t="str">
            <v>EXPENDITURE</v>
          </cell>
          <cell r="I2108" t="str">
            <v>GENERAL AND ADMINISTRATION EXPENSES</v>
          </cell>
          <cell r="J2108" t="str">
            <v>TRAVEL AND CONVEYANCE</v>
          </cell>
        </row>
        <row r="2109">
          <cell r="A2109" t="str">
            <v>X507301-003</v>
          </cell>
          <cell r="B2109" t="str">
            <v>Conveyance Exp.- Accounts</v>
          </cell>
          <cell r="C2109" t="str">
            <v>INR</v>
          </cell>
          <cell r="D2109" t="str">
            <v>EXPENSES</v>
          </cell>
          <cell r="E2109" t="str">
            <v>INCOME STATEMENT</v>
          </cell>
          <cell r="F2109" t="str">
            <v/>
          </cell>
          <cell r="G2109" t="str">
            <v/>
          </cell>
          <cell r="H2109" t="str">
            <v>EXPENDITURE</v>
          </cell>
          <cell r="I2109" t="str">
            <v>GENERAL AND ADMINISTRATION EXPENSES</v>
          </cell>
          <cell r="J2109" t="str">
            <v>TRAVEL AND CONVEYANCE</v>
          </cell>
        </row>
        <row r="2110">
          <cell r="A2110" t="str">
            <v>X507301-004</v>
          </cell>
          <cell r="B2110" t="str">
            <v>Conveyance Exp.- Taxation</v>
          </cell>
          <cell r="C2110" t="str">
            <v>INR</v>
          </cell>
          <cell r="D2110" t="str">
            <v>EXPENSES</v>
          </cell>
          <cell r="E2110" t="str">
            <v>INCOME STATEMENT</v>
          </cell>
          <cell r="F2110" t="str">
            <v/>
          </cell>
          <cell r="G2110" t="str">
            <v/>
          </cell>
          <cell r="H2110" t="str">
            <v>EXPENDITURE</v>
          </cell>
          <cell r="I2110" t="str">
            <v>GENERAL AND ADMINISTRATION EXPENSES</v>
          </cell>
          <cell r="J2110" t="str">
            <v>TRAVEL AND CONVEYANCE</v>
          </cell>
        </row>
        <row r="2111">
          <cell r="A2111" t="str">
            <v>X507301-005</v>
          </cell>
          <cell r="B2111" t="str">
            <v>Conveyance Exp.- Legal</v>
          </cell>
          <cell r="C2111" t="str">
            <v>INR</v>
          </cell>
          <cell r="D2111" t="str">
            <v>EXPENSES</v>
          </cell>
          <cell r="E2111" t="str">
            <v>INCOME STATEMENT</v>
          </cell>
          <cell r="F2111" t="str">
            <v/>
          </cell>
          <cell r="G2111" t="str">
            <v/>
          </cell>
          <cell r="H2111" t="str">
            <v>EXPENDITURE</v>
          </cell>
          <cell r="I2111" t="str">
            <v>GENERAL AND ADMINISTRATION EXPENSES</v>
          </cell>
          <cell r="J2111" t="str">
            <v>TRAVEL AND CONVEYANCE</v>
          </cell>
        </row>
        <row r="2112">
          <cell r="A2112" t="str">
            <v>X507301-006</v>
          </cell>
          <cell r="B2112" t="str">
            <v>Conveyance Exp.- Md ,Vc And Cmd Office</v>
          </cell>
          <cell r="C2112" t="str">
            <v>INR</v>
          </cell>
          <cell r="D2112" t="str">
            <v>EXPENSES</v>
          </cell>
          <cell r="E2112" t="str">
            <v>INCOME STATEMENT</v>
          </cell>
          <cell r="F2112" t="str">
            <v/>
          </cell>
          <cell r="G2112" t="str">
            <v/>
          </cell>
          <cell r="H2112" t="str">
            <v>EXPENDITURE</v>
          </cell>
          <cell r="I2112" t="str">
            <v>GENERAL AND ADMINISTRATION EXPENSES</v>
          </cell>
          <cell r="J2112" t="str">
            <v>TRAVEL AND CONVEYANCE</v>
          </cell>
        </row>
        <row r="2113">
          <cell r="A2113" t="str">
            <v>X507301-007</v>
          </cell>
          <cell r="B2113" t="str">
            <v>Conveyance Exp.- Corp Affairs</v>
          </cell>
          <cell r="C2113" t="str">
            <v>INR</v>
          </cell>
          <cell r="D2113" t="str">
            <v>EXPENSES</v>
          </cell>
          <cell r="E2113" t="str">
            <v>INCOME STATEMENT</v>
          </cell>
          <cell r="F2113" t="str">
            <v/>
          </cell>
          <cell r="G2113" t="str">
            <v/>
          </cell>
          <cell r="H2113" t="str">
            <v>EXPENDITURE</v>
          </cell>
          <cell r="I2113" t="str">
            <v>GENERAL AND ADMINISTRATION EXPENSES</v>
          </cell>
          <cell r="J2113" t="str">
            <v>TRAVEL AND CONVEYANCE</v>
          </cell>
        </row>
        <row r="2114">
          <cell r="A2114" t="str">
            <v>X507301-008</v>
          </cell>
          <cell r="B2114" t="str">
            <v>Conveyance Exp.- Retainers</v>
          </cell>
          <cell r="C2114" t="str">
            <v>INR</v>
          </cell>
          <cell r="D2114" t="str">
            <v>EXPENSES</v>
          </cell>
          <cell r="E2114" t="str">
            <v>INCOME STATEMENT</v>
          </cell>
          <cell r="F2114" t="str">
            <v/>
          </cell>
          <cell r="G2114" t="str">
            <v/>
          </cell>
          <cell r="H2114" t="str">
            <v>EXPENDITURE</v>
          </cell>
          <cell r="I2114" t="str">
            <v>GENERAL AND ADMINISTRATION EXPENSES</v>
          </cell>
          <cell r="J2114" t="str">
            <v>TRAVEL AND CONVEYANCE</v>
          </cell>
        </row>
        <row r="2115">
          <cell r="A2115" t="str">
            <v>X507301-009</v>
          </cell>
          <cell r="B2115" t="str">
            <v>Conveyance Exp.- Revenue</v>
          </cell>
          <cell r="C2115" t="str">
            <v>INR</v>
          </cell>
          <cell r="D2115" t="str">
            <v>EXPENSES</v>
          </cell>
          <cell r="E2115" t="str">
            <v>INCOME STATEMENT</v>
          </cell>
          <cell r="F2115" t="str">
            <v/>
          </cell>
          <cell r="G2115" t="str">
            <v/>
          </cell>
          <cell r="H2115" t="str">
            <v>EXPENDITURE</v>
          </cell>
          <cell r="I2115" t="str">
            <v>GENERAL AND ADMINISTRATION EXPENSES</v>
          </cell>
          <cell r="J2115" t="str">
            <v>TRAVEL AND CONVEYANCE</v>
          </cell>
        </row>
        <row r="2116">
          <cell r="A2116" t="str">
            <v>X507301-010</v>
          </cell>
          <cell r="B2116" t="str">
            <v>Conveyance Exp.- Co-Ordination</v>
          </cell>
          <cell r="C2116" t="str">
            <v>INR</v>
          </cell>
          <cell r="D2116" t="str">
            <v>EXPENSES</v>
          </cell>
          <cell r="E2116" t="str">
            <v>INCOME STATEMENT</v>
          </cell>
          <cell r="F2116" t="str">
            <v/>
          </cell>
          <cell r="G2116" t="str">
            <v/>
          </cell>
          <cell r="H2116" t="str">
            <v>EXPENDITURE</v>
          </cell>
          <cell r="I2116" t="str">
            <v>GENERAL AND ADMINISTRATION EXPENSES</v>
          </cell>
          <cell r="J2116" t="str">
            <v>TRAVEL AND CONVEYANCE</v>
          </cell>
        </row>
        <row r="2117">
          <cell r="A2117" t="str">
            <v>X507301-011</v>
          </cell>
          <cell r="B2117" t="str">
            <v>Conveyance Exp.- 14-16 AZR</v>
          </cell>
          <cell r="C2117" t="str">
            <v>INR</v>
          </cell>
          <cell r="D2117" t="str">
            <v>EXPENSES</v>
          </cell>
          <cell r="E2117" t="str">
            <v>INCOME STATEMENT</v>
          </cell>
          <cell r="F2117" t="str">
            <v/>
          </cell>
          <cell r="G2117" t="str">
            <v/>
          </cell>
          <cell r="H2117" t="str">
            <v>EXPENDITURE</v>
          </cell>
          <cell r="I2117" t="str">
            <v>GENERAL AND ADMINISTRATION EXPENSES</v>
          </cell>
          <cell r="J2117" t="str">
            <v>TRAVEL AND CONVEYANCE</v>
          </cell>
        </row>
        <row r="2118">
          <cell r="A2118" t="str">
            <v>X507401</v>
          </cell>
          <cell r="B2118" t="str">
            <v>Directors Conveyance</v>
          </cell>
          <cell r="C2118" t="str">
            <v>INR</v>
          </cell>
          <cell r="D2118" t="str">
            <v>EXPENSES</v>
          </cell>
          <cell r="E2118" t="str">
            <v>INCOME STATEMENT</v>
          </cell>
          <cell r="F2118" t="str">
            <v/>
          </cell>
          <cell r="G2118" t="str">
            <v/>
          </cell>
          <cell r="H2118" t="str">
            <v>EXPENDITURE</v>
          </cell>
          <cell r="I2118" t="str">
            <v>GENERAL AND ADMINISTRATION EXPENSES</v>
          </cell>
          <cell r="J2118" t="str">
            <v>TRAVEL AND CONVEYANCE</v>
          </cell>
        </row>
        <row r="2119">
          <cell r="A2119" t="str">
            <v>X508001</v>
          </cell>
          <cell r="B2119" t="str">
            <v>Hire Charges Of Vehicle</v>
          </cell>
          <cell r="C2119" t="str">
            <v>INR</v>
          </cell>
          <cell r="D2119" t="str">
            <v>EXPENSES</v>
          </cell>
          <cell r="E2119" t="str">
            <v>INCOME STATEMENT</v>
          </cell>
          <cell r="F2119" t="str">
            <v/>
          </cell>
          <cell r="G2119" t="str">
            <v/>
          </cell>
          <cell r="H2119" t="str">
            <v>EXPENDITURE</v>
          </cell>
          <cell r="I2119" t="str">
            <v>GENERAL AND ADMINISTRATION EXPENSES</v>
          </cell>
          <cell r="J2119" t="str">
            <v>VEHICLE EXPENSES</v>
          </cell>
        </row>
        <row r="2120">
          <cell r="A2120" t="str">
            <v>X508002</v>
          </cell>
          <cell r="B2120" t="str">
            <v>Hire Charges Vehicle-Directors</v>
          </cell>
          <cell r="C2120" t="str">
            <v>INR</v>
          </cell>
          <cell r="D2120" t="str">
            <v>EXPENSES</v>
          </cell>
          <cell r="E2120" t="str">
            <v>INCOME STATEMENT</v>
          </cell>
          <cell r="F2120" t="str">
            <v/>
          </cell>
          <cell r="G2120" t="str">
            <v/>
          </cell>
          <cell r="H2120" t="str">
            <v>EXPENDITURE</v>
          </cell>
          <cell r="I2120" t="str">
            <v>GENERAL AND ADMINISTRATION EXPENSES</v>
          </cell>
          <cell r="J2120" t="str">
            <v>VEHICLE EXPENSES</v>
          </cell>
        </row>
        <row r="2121">
          <cell r="A2121" t="str">
            <v>X509001-001</v>
          </cell>
          <cell r="B2121" t="str">
            <v>Vehicles running &amp; maint</v>
          </cell>
          <cell r="C2121" t="str">
            <v>INR</v>
          </cell>
          <cell r="D2121" t="str">
            <v>EXPENSES</v>
          </cell>
          <cell r="E2121" t="str">
            <v>INCOME STATEMENT</v>
          </cell>
          <cell r="F2121" t="str">
            <v/>
          </cell>
          <cell r="G2121" t="str">
            <v/>
          </cell>
          <cell r="H2121" t="str">
            <v>EXPENDITURE</v>
          </cell>
          <cell r="I2121" t="str">
            <v>GENERAL AND ADMINISTRATION EXPENSES</v>
          </cell>
          <cell r="J2121" t="str">
            <v>VEHICLE EXPENSES</v>
          </cell>
        </row>
        <row r="2122">
          <cell r="A2122" t="str">
            <v>X509001-002</v>
          </cell>
          <cell r="B2122" t="str">
            <v>Vehicles running &amp; maint- Fuel Exp</v>
          </cell>
          <cell r="C2122" t="str">
            <v>INR</v>
          </cell>
          <cell r="D2122" t="str">
            <v>EXPENSES</v>
          </cell>
          <cell r="E2122" t="str">
            <v>INCOME STATEMENT</v>
          </cell>
          <cell r="F2122" t="str">
            <v/>
          </cell>
          <cell r="G2122" t="str">
            <v/>
          </cell>
          <cell r="H2122" t="str">
            <v>EXPENDITURE</v>
          </cell>
          <cell r="I2122" t="str">
            <v>GENERAL AND ADMINISTRATION EXPENSES</v>
          </cell>
          <cell r="J2122" t="str">
            <v>VEHICLE EXPENSES</v>
          </cell>
        </row>
        <row r="2123">
          <cell r="A2123" t="str">
            <v>X509001-003</v>
          </cell>
          <cell r="B2123" t="str">
            <v>Vehicles running &amp; maint- Repair</v>
          </cell>
          <cell r="C2123" t="str">
            <v>INR</v>
          </cell>
          <cell r="D2123" t="str">
            <v>EXPENSES</v>
          </cell>
          <cell r="E2123" t="str">
            <v>INCOME STATEMENT</v>
          </cell>
          <cell r="F2123" t="str">
            <v/>
          </cell>
          <cell r="G2123" t="str">
            <v/>
          </cell>
          <cell r="H2123" t="str">
            <v>EXPENDITURE</v>
          </cell>
          <cell r="I2123" t="str">
            <v>GENERAL AND ADMINISTRATION EXPENSES</v>
          </cell>
          <cell r="J2123" t="str">
            <v>VEHICLE EXPENSES</v>
          </cell>
        </row>
        <row r="2124">
          <cell r="A2124" t="str">
            <v>X509001-004</v>
          </cell>
          <cell r="B2124" t="str">
            <v>Vehicles running &amp; maint- Driver Salary</v>
          </cell>
          <cell r="C2124" t="str">
            <v>INR</v>
          </cell>
          <cell r="D2124" t="str">
            <v>EXPENSES</v>
          </cell>
          <cell r="E2124" t="str">
            <v>INCOME STATEMENT</v>
          </cell>
          <cell r="F2124" t="str">
            <v/>
          </cell>
          <cell r="G2124" t="str">
            <v/>
          </cell>
          <cell r="H2124" t="str">
            <v>EXPENDITURE</v>
          </cell>
          <cell r="I2124" t="str">
            <v>GENERAL AND ADMINISTRATION EXPENSES</v>
          </cell>
          <cell r="J2124" t="str">
            <v>VEHICLE EXPENSES</v>
          </cell>
        </row>
        <row r="2125">
          <cell r="A2125" t="str">
            <v>X509001-005</v>
          </cell>
          <cell r="B2125" t="str">
            <v>Vehicles running &amp; maint- Road Tax &amp; Fit</v>
          </cell>
          <cell r="C2125" t="str">
            <v>INR</v>
          </cell>
          <cell r="D2125" t="str">
            <v>EXPENSES</v>
          </cell>
          <cell r="E2125" t="str">
            <v>INCOME STATEMENT</v>
          </cell>
          <cell r="F2125" t="str">
            <v/>
          </cell>
          <cell r="G2125" t="str">
            <v/>
          </cell>
          <cell r="H2125" t="str">
            <v>EXPENDITURE</v>
          </cell>
          <cell r="I2125" t="str">
            <v>GENERAL AND ADMINISTRATION EXPENSES</v>
          </cell>
          <cell r="J2125" t="str">
            <v>VEHICLE EXPENSES</v>
          </cell>
        </row>
        <row r="2126">
          <cell r="A2126" t="str">
            <v>X509002</v>
          </cell>
          <cell r="B2126" t="str">
            <v>Vehicle Parking</v>
          </cell>
          <cell r="C2126" t="str">
            <v>INR</v>
          </cell>
          <cell r="D2126" t="str">
            <v>EXPENSES</v>
          </cell>
          <cell r="E2126" t="str">
            <v>INCOME STATEMENT</v>
          </cell>
          <cell r="F2126" t="str">
            <v/>
          </cell>
          <cell r="G2126" t="str">
            <v/>
          </cell>
          <cell r="H2126" t="str">
            <v>EXPENDITURE</v>
          </cell>
          <cell r="I2126" t="str">
            <v>GENERAL AND ADMINISTRATION EXPENSES</v>
          </cell>
          <cell r="J2126" t="str">
            <v>VEHICLE EXPENSES</v>
          </cell>
        </row>
        <row r="2127">
          <cell r="A2127" t="str">
            <v>X509101</v>
          </cell>
          <cell r="B2127" t="str">
            <v>Aircraft running &amp; Maintenance</v>
          </cell>
          <cell r="C2127" t="str">
            <v>INR</v>
          </cell>
          <cell r="D2127" t="str">
            <v>EXPENSES</v>
          </cell>
          <cell r="E2127" t="str">
            <v>INCOME STATEMENT</v>
          </cell>
          <cell r="F2127" t="str">
            <v/>
          </cell>
          <cell r="G2127" t="str">
            <v/>
          </cell>
          <cell r="H2127" t="str">
            <v>EXPENDITURE</v>
          </cell>
          <cell r="I2127" t="str">
            <v>GENERAL AND ADMINISTRATION EXPENSES</v>
          </cell>
          <cell r="J2127" t="str">
            <v>AIRCRAFT RUNNING &amp; MAINTENANCE</v>
          </cell>
        </row>
        <row r="2128">
          <cell r="A2128" t="str">
            <v>X510001-001</v>
          </cell>
          <cell r="B2128" t="str">
            <v>Printing and stationery</v>
          </cell>
          <cell r="C2128" t="str">
            <v>INR</v>
          </cell>
          <cell r="D2128" t="str">
            <v>EXPENSES</v>
          </cell>
          <cell r="E2128" t="str">
            <v>INCOME STATEMENT</v>
          </cell>
          <cell r="F2128" t="str">
            <v/>
          </cell>
          <cell r="G2128" t="str">
            <v/>
          </cell>
          <cell r="H2128" t="str">
            <v>EXPENDITURE</v>
          </cell>
          <cell r="I2128" t="str">
            <v>GENERAL AND ADMINISTRATION EXPENSES</v>
          </cell>
          <cell r="J2128" t="str">
            <v>PRINTING &amp; STATIONERY</v>
          </cell>
        </row>
        <row r="2129">
          <cell r="A2129" t="str">
            <v>X510001-002</v>
          </cell>
          <cell r="B2129" t="str">
            <v>Printing And Stationery-  General</v>
          </cell>
          <cell r="C2129" t="str">
            <v>INR</v>
          </cell>
          <cell r="D2129" t="str">
            <v>EXPENSES</v>
          </cell>
          <cell r="E2129" t="str">
            <v>INCOME STATEMENT</v>
          </cell>
          <cell r="F2129" t="str">
            <v/>
          </cell>
          <cell r="G2129" t="str">
            <v/>
          </cell>
          <cell r="H2129" t="str">
            <v>EXPENDITURE</v>
          </cell>
          <cell r="I2129" t="str">
            <v>GENERAL AND ADMINISTRATION EXPENSES</v>
          </cell>
          <cell r="J2129" t="str">
            <v>PRINTING &amp; STATIONERY</v>
          </cell>
        </row>
        <row r="2130">
          <cell r="A2130" t="str">
            <v>X510001-003</v>
          </cell>
          <cell r="B2130" t="str">
            <v>Printing And Stationery-  Prntd Material</v>
          </cell>
          <cell r="C2130" t="str">
            <v>INR</v>
          </cell>
          <cell r="D2130" t="str">
            <v>EXPENSES</v>
          </cell>
          <cell r="E2130" t="str">
            <v>INCOME STATEMENT</v>
          </cell>
          <cell r="F2130" t="str">
            <v/>
          </cell>
          <cell r="G2130" t="str">
            <v/>
          </cell>
          <cell r="H2130" t="str">
            <v>EXPENDITURE</v>
          </cell>
          <cell r="I2130" t="str">
            <v>GENERAL AND ADMINISTRATION EXPENSES</v>
          </cell>
          <cell r="J2130" t="str">
            <v>PRINTING &amp; STATIONERY</v>
          </cell>
        </row>
        <row r="2131">
          <cell r="A2131" t="str">
            <v>X510001-004</v>
          </cell>
          <cell r="B2131" t="str">
            <v>Printing And Stationery- Computer</v>
          </cell>
          <cell r="C2131" t="str">
            <v>INR</v>
          </cell>
          <cell r="D2131" t="str">
            <v>EXPENSES</v>
          </cell>
          <cell r="E2131" t="str">
            <v>INCOME STATEMENT</v>
          </cell>
          <cell r="F2131" t="str">
            <v/>
          </cell>
          <cell r="G2131" t="str">
            <v/>
          </cell>
          <cell r="H2131" t="str">
            <v>EXPENDITURE</v>
          </cell>
          <cell r="I2131" t="str">
            <v>GENERAL AND ADMINISTRATION EXPENSES</v>
          </cell>
          <cell r="J2131" t="str">
            <v>PRINTING &amp; STATIONERY</v>
          </cell>
        </row>
        <row r="2132">
          <cell r="A2132" t="str">
            <v>X510001-005</v>
          </cell>
          <cell r="B2132" t="str">
            <v>Printing And Stationery- Photocopy Charg</v>
          </cell>
          <cell r="C2132" t="str">
            <v>INR</v>
          </cell>
          <cell r="D2132" t="str">
            <v>EXPENSES</v>
          </cell>
          <cell r="E2132" t="str">
            <v>INCOME STATEMENT</v>
          </cell>
          <cell r="F2132" t="str">
            <v/>
          </cell>
          <cell r="G2132" t="str">
            <v/>
          </cell>
          <cell r="H2132" t="str">
            <v>EXPENDITURE</v>
          </cell>
          <cell r="I2132" t="str">
            <v>GENERAL AND ADMINISTRATION EXPENSES</v>
          </cell>
          <cell r="J2132" t="str">
            <v>PRINTING &amp; STATIONERY</v>
          </cell>
        </row>
        <row r="2133">
          <cell r="A2133" t="str">
            <v>X510001-006</v>
          </cell>
          <cell r="B2133" t="str">
            <v>Printing And Stationery- DUL Prntng</v>
          </cell>
          <cell r="C2133" t="str">
            <v>INR</v>
          </cell>
          <cell r="D2133" t="str">
            <v>EXPENSES</v>
          </cell>
          <cell r="E2133" t="str">
            <v>INCOME STATEMENT</v>
          </cell>
          <cell r="F2133" t="str">
            <v/>
          </cell>
          <cell r="G2133" t="str">
            <v/>
          </cell>
          <cell r="H2133" t="str">
            <v>EXPENDITURE</v>
          </cell>
          <cell r="I2133" t="str">
            <v>GENERAL AND ADMINISTRATION EXPENSES</v>
          </cell>
          <cell r="J2133" t="str">
            <v>PRINTING &amp; STATIONERY</v>
          </cell>
        </row>
        <row r="2134">
          <cell r="A2134" t="str">
            <v>X510001-007</v>
          </cell>
          <cell r="B2134" t="str">
            <v>Printing And Stationery- Common Printing</v>
          </cell>
          <cell r="C2134" t="str">
            <v>INR</v>
          </cell>
          <cell r="D2134" t="str">
            <v>EXPENSES</v>
          </cell>
          <cell r="E2134" t="str">
            <v>INCOME STATEMENT</v>
          </cell>
          <cell r="F2134" t="str">
            <v/>
          </cell>
          <cell r="G2134" t="str">
            <v/>
          </cell>
          <cell r="H2134" t="str">
            <v>EXPENDITURE</v>
          </cell>
          <cell r="I2134" t="str">
            <v>GENERAL AND ADMINISTRATION EXPENSES</v>
          </cell>
          <cell r="J2134" t="str">
            <v>PRINTING &amp; STATIONERY</v>
          </cell>
        </row>
        <row r="2135">
          <cell r="A2135" t="str">
            <v>X510001-008</v>
          </cell>
          <cell r="B2135" t="str">
            <v>Printing And Stationery- Brochure</v>
          </cell>
          <cell r="C2135" t="str">
            <v>INR</v>
          </cell>
          <cell r="D2135" t="str">
            <v>EXPENSES</v>
          </cell>
          <cell r="E2135" t="str">
            <v>INCOME STATEMENT</v>
          </cell>
          <cell r="F2135" t="str">
            <v/>
          </cell>
          <cell r="G2135" t="str">
            <v/>
          </cell>
          <cell r="H2135" t="str">
            <v>EXPENDITURE</v>
          </cell>
          <cell r="I2135" t="str">
            <v>GENERAL AND ADMINISTRATION EXPENSES</v>
          </cell>
          <cell r="J2135" t="str">
            <v>PRINTING &amp; STATIONERY</v>
          </cell>
        </row>
        <row r="2136">
          <cell r="A2136" t="str">
            <v>X511001-001</v>
          </cell>
          <cell r="B2136" t="str">
            <v>Bus. promotion</v>
          </cell>
          <cell r="C2136" t="str">
            <v>INR</v>
          </cell>
          <cell r="D2136" t="str">
            <v>EXPENSES</v>
          </cell>
          <cell r="E2136" t="str">
            <v>INCOME STATEMENT</v>
          </cell>
          <cell r="F2136" t="str">
            <v/>
          </cell>
          <cell r="G2136" t="str">
            <v/>
          </cell>
          <cell r="H2136" t="str">
            <v>EXPENDITURE</v>
          </cell>
          <cell r="I2136" t="str">
            <v>GENERAL AND ADMINISTRATION EXPENSES</v>
          </cell>
          <cell r="J2136" t="str">
            <v>BUSINESS PROMOTION</v>
          </cell>
        </row>
        <row r="2137">
          <cell r="A2137" t="str">
            <v>X511001-002</v>
          </cell>
          <cell r="B2137" t="str">
            <v>Bus. promotion- Hsptality- Co. Guest</v>
          </cell>
          <cell r="C2137" t="str">
            <v>INR</v>
          </cell>
          <cell r="D2137" t="str">
            <v>EXPENSES</v>
          </cell>
          <cell r="E2137" t="str">
            <v>INCOME STATEMENT</v>
          </cell>
          <cell r="F2137" t="str">
            <v/>
          </cell>
          <cell r="G2137" t="str">
            <v/>
          </cell>
          <cell r="H2137" t="str">
            <v>EXPENDITURE</v>
          </cell>
          <cell r="I2137" t="str">
            <v>GENERAL AND ADMINISTRATION EXPENSES</v>
          </cell>
          <cell r="J2137" t="str">
            <v>BUSINESS PROMOTION</v>
          </cell>
        </row>
        <row r="2138">
          <cell r="A2138" t="str">
            <v>X511001-003</v>
          </cell>
          <cell r="B2138" t="str">
            <v>Bus. Promotion- Guest Entertainment</v>
          </cell>
          <cell r="C2138" t="str">
            <v>INR</v>
          </cell>
          <cell r="D2138" t="str">
            <v>EXPENSES</v>
          </cell>
          <cell r="E2138" t="str">
            <v>INCOME STATEMENT</v>
          </cell>
          <cell r="F2138" t="str">
            <v/>
          </cell>
          <cell r="G2138" t="str">
            <v/>
          </cell>
          <cell r="H2138" t="str">
            <v>EXPENDITURE</v>
          </cell>
          <cell r="I2138" t="str">
            <v>GENERAL AND ADMINISTRATION EXPENSES</v>
          </cell>
          <cell r="J2138" t="str">
            <v>BUSINESS PROMOTION</v>
          </cell>
        </row>
        <row r="2139">
          <cell r="A2139" t="str">
            <v>X511001-004</v>
          </cell>
          <cell r="B2139" t="str">
            <v>Bus. Promotion- Guest Entert.- Club</v>
          </cell>
          <cell r="C2139" t="str">
            <v>INR</v>
          </cell>
          <cell r="D2139" t="str">
            <v>EXPENSES</v>
          </cell>
          <cell r="E2139" t="str">
            <v>INCOME STATEMENT</v>
          </cell>
          <cell r="F2139" t="str">
            <v/>
          </cell>
          <cell r="G2139" t="str">
            <v/>
          </cell>
          <cell r="H2139" t="str">
            <v>EXPENDITURE</v>
          </cell>
          <cell r="I2139" t="str">
            <v>GENERAL AND ADMINISTRATION EXPENSES</v>
          </cell>
          <cell r="J2139" t="str">
            <v>BUSINESS PROMOTION</v>
          </cell>
        </row>
        <row r="2140">
          <cell r="A2140" t="str">
            <v>X511001-005</v>
          </cell>
          <cell r="B2140" t="str">
            <v>Bus. Promotion- Prsnt to Guest/Bus Ass</v>
          </cell>
          <cell r="C2140" t="str">
            <v>INR</v>
          </cell>
          <cell r="D2140" t="str">
            <v>EXPENSES</v>
          </cell>
          <cell r="E2140" t="str">
            <v>INCOME STATEMENT</v>
          </cell>
          <cell r="F2140" t="str">
            <v/>
          </cell>
          <cell r="G2140" t="str">
            <v/>
          </cell>
          <cell r="H2140" t="str">
            <v>EXPENDITURE</v>
          </cell>
          <cell r="I2140" t="str">
            <v>GENERAL AND ADMINISTRATION EXPENSES</v>
          </cell>
          <cell r="J2140" t="str">
            <v>BUSINESS PROMOTION</v>
          </cell>
        </row>
        <row r="2141">
          <cell r="A2141" t="str">
            <v>X511001-006</v>
          </cell>
          <cell r="B2141" t="str">
            <v>Bus. Promotion- Contribution To Asso</v>
          </cell>
          <cell r="C2141" t="str">
            <v>INR</v>
          </cell>
          <cell r="D2141" t="str">
            <v>EXPENSES</v>
          </cell>
          <cell r="E2141" t="str">
            <v>INCOME STATEMENT</v>
          </cell>
          <cell r="F2141" t="str">
            <v/>
          </cell>
          <cell r="G2141" t="str">
            <v/>
          </cell>
          <cell r="H2141" t="str">
            <v>EXPENDITURE</v>
          </cell>
          <cell r="I2141" t="str">
            <v>GENERAL AND ADMINISTRATION EXPENSES</v>
          </cell>
          <cell r="J2141" t="str">
            <v>BUSINESS PROMOTION</v>
          </cell>
        </row>
        <row r="2142">
          <cell r="A2142" t="str">
            <v>X511001-007</v>
          </cell>
          <cell r="B2142" t="str">
            <v>Bus. Promotion- Subscrip To Club</v>
          </cell>
          <cell r="C2142" t="str">
            <v>INR</v>
          </cell>
          <cell r="D2142" t="str">
            <v>EXPENSES</v>
          </cell>
          <cell r="E2142" t="str">
            <v>INCOME STATEMENT</v>
          </cell>
          <cell r="F2142" t="str">
            <v/>
          </cell>
          <cell r="G2142" t="str">
            <v/>
          </cell>
          <cell r="H2142" t="str">
            <v>EXPENDITURE</v>
          </cell>
          <cell r="I2142" t="str">
            <v>GENERAL AND ADMINISTRATION EXPENSES</v>
          </cell>
          <cell r="J2142" t="str">
            <v>BUSINESS PROMOTION</v>
          </cell>
        </row>
        <row r="2143">
          <cell r="A2143" t="str">
            <v>X511001-008</v>
          </cell>
          <cell r="B2143" t="str">
            <v>Bus. Promotion- Subscrip To Club-Emp</v>
          </cell>
          <cell r="C2143" t="str">
            <v>INR</v>
          </cell>
          <cell r="D2143" t="str">
            <v>EXPENSES</v>
          </cell>
          <cell r="E2143" t="str">
            <v>INCOME STATEMENT</v>
          </cell>
          <cell r="F2143" t="str">
            <v/>
          </cell>
          <cell r="G2143" t="str">
            <v/>
          </cell>
          <cell r="H2143" t="str">
            <v>EXPENDITURE</v>
          </cell>
          <cell r="I2143" t="str">
            <v>GENERAL AND ADMINISTRATION EXPENSES</v>
          </cell>
          <cell r="J2143" t="str">
            <v>BUSINESS PROMOTION</v>
          </cell>
        </row>
        <row r="2144">
          <cell r="A2144" t="str">
            <v>X511001-009</v>
          </cell>
          <cell r="B2144" t="str">
            <v>Bus. Promotion- Subscrip To Club-Dir</v>
          </cell>
          <cell r="C2144" t="str">
            <v>INR</v>
          </cell>
          <cell r="D2144" t="str">
            <v>EXPENSES</v>
          </cell>
          <cell r="E2144" t="str">
            <v>INCOME STATEMENT</v>
          </cell>
          <cell r="F2144" t="str">
            <v/>
          </cell>
          <cell r="G2144" t="str">
            <v/>
          </cell>
          <cell r="H2144" t="str">
            <v>EXPENDITURE</v>
          </cell>
          <cell r="I2144" t="str">
            <v>GENERAL AND ADMINISTRATION EXPENSES</v>
          </cell>
          <cell r="J2144" t="str">
            <v>BUSINESS PROMOTION</v>
          </cell>
        </row>
        <row r="2145">
          <cell r="A2145" t="str">
            <v>X511001-010</v>
          </cell>
          <cell r="B2145" t="str">
            <v>Bus. Promotion- Subs.For Cr Crd- Emp</v>
          </cell>
          <cell r="C2145" t="str">
            <v>INR</v>
          </cell>
          <cell r="D2145" t="str">
            <v>EXPENSES</v>
          </cell>
          <cell r="E2145" t="str">
            <v>INCOME STATEMENT</v>
          </cell>
          <cell r="F2145" t="str">
            <v/>
          </cell>
          <cell r="G2145" t="str">
            <v/>
          </cell>
          <cell r="H2145" t="str">
            <v>EXPENDITURE</v>
          </cell>
          <cell r="I2145" t="str">
            <v>GENERAL AND ADMINISTRATION EXPENSES</v>
          </cell>
          <cell r="J2145" t="str">
            <v>BUSINESS PROMOTION</v>
          </cell>
        </row>
        <row r="2146">
          <cell r="A2146" t="str">
            <v>X511001-011</v>
          </cell>
          <cell r="B2146" t="str">
            <v>Bus. Promotion- Subs.For Cr Crd- Dir</v>
          </cell>
          <cell r="C2146" t="str">
            <v>INR</v>
          </cell>
          <cell r="D2146" t="str">
            <v>EXPENSES</v>
          </cell>
          <cell r="E2146" t="str">
            <v>INCOME STATEMENT</v>
          </cell>
          <cell r="F2146" t="str">
            <v/>
          </cell>
          <cell r="G2146" t="str">
            <v/>
          </cell>
          <cell r="H2146" t="str">
            <v>EXPENDITURE</v>
          </cell>
          <cell r="I2146" t="str">
            <v>GENERAL AND ADMINISTRATION EXPENSES</v>
          </cell>
          <cell r="J2146" t="str">
            <v>BUSINESS PROMOTION</v>
          </cell>
        </row>
        <row r="2147">
          <cell r="A2147" t="str">
            <v>X511001-012</v>
          </cell>
          <cell r="B2147" t="str">
            <v>Bus. Promotion- Events</v>
          </cell>
          <cell r="C2147" t="str">
            <v>INR</v>
          </cell>
          <cell r="D2147" t="str">
            <v>EXPENSES</v>
          </cell>
          <cell r="E2147" t="str">
            <v>INCOME STATEMENT</v>
          </cell>
          <cell r="F2147" t="str">
            <v/>
          </cell>
          <cell r="G2147" t="str">
            <v/>
          </cell>
          <cell r="H2147" t="str">
            <v>EXPENDITURE</v>
          </cell>
          <cell r="I2147" t="str">
            <v>GENERAL AND ADMINISTRATION EXPENSES</v>
          </cell>
          <cell r="J2147" t="str">
            <v>BUSINESS PROMOTION</v>
          </cell>
        </row>
        <row r="2148">
          <cell r="A2148" t="str">
            <v>X511001-013</v>
          </cell>
          <cell r="B2148" t="str">
            <v>Bus. Promotion- Maint. Of Signage</v>
          </cell>
          <cell r="C2148" t="str">
            <v>INR</v>
          </cell>
          <cell r="D2148" t="str">
            <v>EXPENSES</v>
          </cell>
          <cell r="E2148" t="str">
            <v>INCOME STATEMENT</v>
          </cell>
          <cell r="F2148" t="str">
            <v/>
          </cell>
          <cell r="G2148" t="str">
            <v/>
          </cell>
          <cell r="H2148" t="str">
            <v>EXPENDITURE</v>
          </cell>
          <cell r="I2148" t="str">
            <v>GENERAL AND ADMINISTRATION EXPENSES</v>
          </cell>
          <cell r="J2148" t="str">
            <v>BUSINESS PROMOTION</v>
          </cell>
        </row>
        <row r="2149">
          <cell r="A2149" t="str">
            <v>X511001-014</v>
          </cell>
          <cell r="B2149" t="str">
            <v>H R S (Hospitality Request Slip)</v>
          </cell>
          <cell r="C2149" t="str">
            <v>INR</v>
          </cell>
          <cell r="D2149" t="str">
            <v>EXPENSES</v>
          </cell>
          <cell r="E2149" t="str">
            <v>INCOME STATEMENT</v>
          </cell>
          <cell r="F2149" t="str">
            <v/>
          </cell>
          <cell r="G2149" t="str">
            <v/>
          </cell>
          <cell r="H2149" t="str">
            <v>EXPENDITURE</v>
          </cell>
          <cell r="I2149" t="str">
            <v>GENERAL AND ADMINISTRATION EXPENSES</v>
          </cell>
          <cell r="J2149" t="str">
            <v>BUSINESS PROMOTION</v>
          </cell>
        </row>
        <row r="2150">
          <cell r="A2150" t="str">
            <v>X511001-015</v>
          </cell>
          <cell r="B2150" t="str">
            <v>T B C (Ticket Born By the Company)</v>
          </cell>
          <cell r="C2150" t="str">
            <v>INR</v>
          </cell>
          <cell r="D2150" t="str">
            <v>EXPENSES</v>
          </cell>
          <cell r="E2150" t="str">
            <v>INCOME STATEMENT</v>
          </cell>
          <cell r="F2150" t="str">
            <v/>
          </cell>
          <cell r="G2150" t="str">
            <v/>
          </cell>
          <cell r="H2150" t="str">
            <v>EXPENDITURE</v>
          </cell>
          <cell r="I2150" t="str">
            <v>GENERAL AND ADMINISTRATION EXPENSES</v>
          </cell>
          <cell r="J2150" t="str">
            <v>BUSINESS PROMOTION</v>
          </cell>
        </row>
        <row r="2151">
          <cell r="A2151" t="str">
            <v>X512001</v>
          </cell>
          <cell r="B2151" t="str">
            <v>Communication Exp. Post &amp; Tele</v>
          </cell>
          <cell r="C2151" t="str">
            <v>INR</v>
          </cell>
          <cell r="D2151" t="str">
            <v>EXPENSES</v>
          </cell>
          <cell r="E2151" t="str">
            <v>INCOME STATEMENT</v>
          </cell>
          <cell r="F2151" t="str">
            <v/>
          </cell>
          <cell r="G2151" t="str">
            <v/>
          </cell>
          <cell r="H2151" t="str">
            <v>EXPENDITURE</v>
          </cell>
          <cell r="I2151" t="str">
            <v>GENERAL AND ADMINISTRATION EXPENSES</v>
          </cell>
          <cell r="J2151" t="str">
            <v>COMMUNICATION EXPENSES</v>
          </cell>
        </row>
        <row r="2152">
          <cell r="A2152" t="str">
            <v>X512002</v>
          </cell>
          <cell r="B2152" t="str">
            <v>Communication Exp. Courier</v>
          </cell>
          <cell r="C2152" t="str">
            <v>INR</v>
          </cell>
          <cell r="D2152" t="str">
            <v>EXPENSES</v>
          </cell>
          <cell r="E2152" t="str">
            <v>INCOME STATEMENT</v>
          </cell>
          <cell r="F2152" t="str">
            <v/>
          </cell>
          <cell r="G2152" t="str">
            <v/>
          </cell>
          <cell r="H2152" t="str">
            <v>EXPENDITURE</v>
          </cell>
          <cell r="I2152" t="str">
            <v>GENERAL AND ADMINISTRATION EXPENSES</v>
          </cell>
          <cell r="J2152" t="str">
            <v>COMMUNICATION EXPENSES</v>
          </cell>
        </row>
        <row r="2153">
          <cell r="A2153" t="str">
            <v>X512003</v>
          </cell>
          <cell r="B2153" t="str">
            <v>Communication Exp.Telep</v>
          </cell>
          <cell r="C2153" t="str">
            <v>INR</v>
          </cell>
          <cell r="D2153" t="str">
            <v>EXPENSES</v>
          </cell>
          <cell r="E2153" t="str">
            <v>INCOME STATEMENT</v>
          </cell>
          <cell r="F2153" t="str">
            <v/>
          </cell>
          <cell r="G2153" t="str">
            <v/>
          </cell>
          <cell r="H2153" t="str">
            <v>EXPENDITURE</v>
          </cell>
          <cell r="I2153" t="str">
            <v>GENERAL AND ADMINISTRATION EXPENSES</v>
          </cell>
          <cell r="J2153" t="str">
            <v>COMMUNICATION EXPENSES</v>
          </cell>
        </row>
        <row r="2154">
          <cell r="A2154" t="str">
            <v>X512004</v>
          </cell>
          <cell r="B2154" t="str">
            <v>Communication Exp.Telep- Internet</v>
          </cell>
          <cell r="C2154" t="str">
            <v>INR</v>
          </cell>
          <cell r="D2154" t="str">
            <v>EXPENSES</v>
          </cell>
          <cell r="E2154" t="str">
            <v>INCOME STATEMENT</v>
          </cell>
          <cell r="F2154" t="str">
            <v/>
          </cell>
          <cell r="G2154" t="str">
            <v/>
          </cell>
          <cell r="H2154" t="str">
            <v>EXPENDITURE</v>
          </cell>
          <cell r="I2154" t="str">
            <v>GENERAL AND ADMINISTRATION EXPENSES</v>
          </cell>
          <cell r="J2154" t="str">
            <v>COMMUNICATION EXPENSES</v>
          </cell>
        </row>
        <row r="2155">
          <cell r="A2155" t="str">
            <v>X512005</v>
          </cell>
          <cell r="B2155" t="str">
            <v>Communication Exp.Telep- Internet- Dir</v>
          </cell>
          <cell r="C2155" t="str">
            <v>INR</v>
          </cell>
          <cell r="D2155" t="str">
            <v>EXPENSES</v>
          </cell>
          <cell r="E2155" t="str">
            <v>INCOME STATEMENT</v>
          </cell>
          <cell r="F2155" t="str">
            <v/>
          </cell>
          <cell r="G2155" t="str">
            <v/>
          </cell>
          <cell r="H2155" t="str">
            <v>EXPENDITURE</v>
          </cell>
          <cell r="I2155" t="str">
            <v>GENERAL AND ADMINISTRATION EXPENSES</v>
          </cell>
          <cell r="J2155" t="str">
            <v>COMMUNICATION EXPENSES</v>
          </cell>
        </row>
        <row r="2156">
          <cell r="A2156" t="str">
            <v>X512006</v>
          </cell>
          <cell r="B2156" t="str">
            <v>Communication Exp.-Emp.Mobile &amp;Telephone</v>
          </cell>
          <cell r="C2156" t="str">
            <v>INR</v>
          </cell>
          <cell r="D2156" t="str">
            <v>EXPENSES</v>
          </cell>
          <cell r="E2156" t="str">
            <v>INCOME STATEMENT</v>
          </cell>
          <cell r="F2156" t="str">
            <v/>
          </cell>
          <cell r="G2156" t="str">
            <v/>
          </cell>
          <cell r="H2156" t="str">
            <v>EXPENDITURE</v>
          </cell>
          <cell r="I2156" t="str">
            <v>GENERAL AND ADMINISTRATION EXPENSES</v>
          </cell>
          <cell r="J2156" t="str">
            <v>COMMUNICATION EXPENSES</v>
          </cell>
        </row>
        <row r="2157">
          <cell r="A2157" t="str">
            <v>X513001-001</v>
          </cell>
          <cell r="B2157" t="str">
            <v>Payment to statutory auditors-Audit fees</v>
          </cell>
          <cell r="C2157" t="str">
            <v>INR</v>
          </cell>
          <cell r="D2157" t="str">
            <v>EXPENSES</v>
          </cell>
          <cell r="E2157" t="str">
            <v>INCOME STATEMENT</v>
          </cell>
          <cell r="F2157" t="str">
            <v/>
          </cell>
          <cell r="G2157" t="str">
            <v/>
          </cell>
          <cell r="H2157" t="str">
            <v>EXPENDITURE</v>
          </cell>
          <cell r="I2157" t="str">
            <v>OTHER EXPENSES</v>
          </cell>
          <cell r="J2157" t="str">
            <v>PAYMENT TO AUDITORS</v>
          </cell>
        </row>
        <row r="2158">
          <cell r="A2158" t="str">
            <v>X513001-002</v>
          </cell>
          <cell r="B2158" t="str">
            <v>Payment To Auditors- Certification Fee</v>
          </cell>
          <cell r="C2158" t="str">
            <v>INR</v>
          </cell>
          <cell r="D2158" t="str">
            <v>EXPENSES</v>
          </cell>
          <cell r="E2158" t="str">
            <v>INCOME STATEMENT</v>
          </cell>
          <cell r="F2158" t="str">
            <v/>
          </cell>
          <cell r="G2158" t="str">
            <v/>
          </cell>
          <cell r="H2158" t="str">
            <v>EXPENDITURE</v>
          </cell>
          <cell r="I2158" t="str">
            <v>OTHER EXPENSES</v>
          </cell>
          <cell r="J2158" t="str">
            <v>PAYMENT TO AUDITORS</v>
          </cell>
        </row>
        <row r="2159">
          <cell r="A2159" t="str">
            <v>X513001-003</v>
          </cell>
          <cell r="B2159" t="str">
            <v>Payment to auditors- Tax Audit</v>
          </cell>
          <cell r="C2159" t="str">
            <v>INR</v>
          </cell>
          <cell r="D2159" t="str">
            <v>EXPENSES</v>
          </cell>
          <cell r="E2159" t="str">
            <v>INCOME STATEMENT</v>
          </cell>
          <cell r="F2159" t="str">
            <v/>
          </cell>
          <cell r="G2159" t="str">
            <v/>
          </cell>
          <cell r="H2159" t="str">
            <v>EXPENDITURE</v>
          </cell>
          <cell r="I2159" t="str">
            <v>OTHER EXPENSES</v>
          </cell>
          <cell r="J2159" t="str">
            <v>PAYMENT TO AUDITORS</v>
          </cell>
        </row>
        <row r="2160">
          <cell r="A2160" t="str">
            <v>X513001-004</v>
          </cell>
          <cell r="B2160" t="str">
            <v>Payment to auditors- Internal Audit Fees</v>
          </cell>
          <cell r="C2160" t="str">
            <v>INR</v>
          </cell>
          <cell r="D2160" t="str">
            <v>EXPENSES</v>
          </cell>
          <cell r="E2160" t="str">
            <v>INCOME STATEMENT</v>
          </cell>
          <cell r="F2160" t="str">
            <v/>
          </cell>
          <cell r="G2160" t="str">
            <v/>
          </cell>
          <cell r="H2160" t="str">
            <v>EXPENDITURE</v>
          </cell>
          <cell r="I2160" t="str">
            <v>OTHER EXPENSES</v>
          </cell>
          <cell r="J2160" t="str">
            <v>PAYMENT TO AUDITORS</v>
          </cell>
        </row>
        <row r="2161">
          <cell r="A2161" t="str">
            <v>X513001-005</v>
          </cell>
          <cell r="B2161" t="str">
            <v>Payment To Auditors- Others</v>
          </cell>
          <cell r="C2161" t="str">
            <v>INR</v>
          </cell>
          <cell r="D2161" t="str">
            <v>EXPENSES</v>
          </cell>
          <cell r="E2161" t="str">
            <v>INCOME STATEMENT</v>
          </cell>
          <cell r="F2161" t="str">
            <v/>
          </cell>
          <cell r="G2161" t="str">
            <v/>
          </cell>
          <cell r="H2161" t="str">
            <v>EXPENDITURE</v>
          </cell>
          <cell r="I2161" t="str">
            <v>OTHER EXPENSES</v>
          </cell>
          <cell r="J2161" t="str">
            <v>PAYMENT TO AUDITORS</v>
          </cell>
        </row>
        <row r="2162">
          <cell r="A2162" t="str">
            <v>X514001-001</v>
          </cell>
          <cell r="B2162" t="str">
            <v>Legal and professional</v>
          </cell>
          <cell r="C2162" t="str">
            <v>INR</v>
          </cell>
          <cell r="D2162" t="str">
            <v>EXPENSES</v>
          </cell>
          <cell r="E2162" t="str">
            <v>INCOME STATEMENT</v>
          </cell>
          <cell r="F2162" t="str">
            <v/>
          </cell>
          <cell r="G2162" t="str">
            <v/>
          </cell>
          <cell r="H2162" t="str">
            <v>EXPENDITURE</v>
          </cell>
          <cell r="I2162" t="str">
            <v>OTHER EXPENSES</v>
          </cell>
          <cell r="J2162" t="str">
            <v>LEGAL AND PROFESSIONAL</v>
          </cell>
        </row>
        <row r="2163">
          <cell r="A2163" t="str">
            <v>X514001-002</v>
          </cell>
          <cell r="B2163" t="str">
            <v>Legal And Professional- Archi/Consl Chrg</v>
          </cell>
          <cell r="C2163" t="str">
            <v>INR</v>
          </cell>
          <cell r="D2163" t="str">
            <v>EXPENSES</v>
          </cell>
          <cell r="E2163" t="str">
            <v>INCOME STATEMENT</v>
          </cell>
          <cell r="F2163" t="str">
            <v/>
          </cell>
          <cell r="G2163" t="str">
            <v/>
          </cell>
          <cell r="H2163" t="str">
            <v>EXPENDITURE</v>
          </cell>
          <cell r="I2163" t="str">
            <v>OTHER EXPENSES</v>
          </cell>
          <cell r="J2163" t="str">
            <v>LEGAL AND PROFESSIONAL</v>
          </cell>
        </row>
        <row r="2164">
          <cell r="A2164" t="str">
            <v>X514001-003</v>
          </cell>
          <cell r="B2164" t="str">
            <v>Legal And Professional- Internal Audit</v>
          </cell>
          <cell r="C2164" t="str">
            <v>INR</v>
          </cell>
          <cell r="D2164" t="str">
            <v>EXPENSES</v>
          </cell>
          <cell r="E2164" t="str">
            <v>INCOME STATEMENT</v>
          </cell>
          <cell r="F2164" t="str">
            <v/>
          </cell>
          <cell r="G2164" t="str">
            <v/>
          </cell>
          <cell r="H2164" t="str">
            <v>EXPENDITURE</v>
          </cell>
          <cell r="I2164" t="str">
            <v>OTHER EXPENSES</v>
          </cell>
          <cell r="J2164" t="str">
            <v>LEGAL AND PROFESSIONAL</v>
          </cell>
        </row>
        <row r="2165">
          <cell r="A2165" t="str">
            <v>X514001-004</v>
          </cell>
          <cell r="B2165" t="str">
            <v>Legal And Professional- Retainer Expns</v>
          </cell>
          <cell r="C2165" t="str">
            <v>INR</v>
          </cell>
          <cell r="D2165" t="str">
            <v>EXPENSES</v>
          </cell>
          <cell r="E2165" t="str">
            <v>INCOME STATEMENT</v>
          </cell>
          <cell r="F2165" t="str">
            <v/>
          </cell>
          <cell r="G2165" t="str">
            <v/>
          </cell>
          <cell r="H2165" t="str">
            <v>EXPENDITURE</v>
          </cell>
          <cell r="I2165" t="str">
            <v>OTHER EXPENSES</v>
          </cell>
          <cell r="J2165" t="str">
            <v>LEGAL AND PROFESSIONAL</v>
          </cell>
        </row>
        <row r="2166">
          <cell r="A2166" t="str">
            <v>X514001-005</v>
          </cell>
          <cell r="B2166" t="str">
            <v>Legal And Professional- Reimbursement</v>
          </cell>
          <cell r="C2166" t="str">
            <v>INR</v>
          </cell>
          <cell r="D2166" t="str">
            <v>EXPENSES</v>
          </cell>
          <cell r="E2166" t="str">
            <v>INCOME STATEMENT</v>
          </cell>
          <cell r="F2166" t="str">
            <v/>
          </cell>
          <cell r="G2166" t="str">
            <v/>
          </cell>
          <cell r="H2166" t="str">
            <v>EXPENDITURE</v>
          </cell>
          <cell r="I2166" t="str">
            <v>OTHER EXPENSES</v>
          </cell>
          <cell r="J2166" t="str">
            <v>LEGAL AND PROFESSIONAL</v>
          </cell>
        </row>
        <row r="2167">
          <cell r="A2167" t="str">
            <v>X514001-006</v>
          </cell>
          <cell r="B2167" t="str">
            <v>Legal And Professional- Lawyers Chgs</v>
          </cell>
          <cell r="C2167" t="str">
            <v>INR</v>
          </cell>
          <cell r="D2167" t="str">
            <v>EXPENSES</v>
          </cell>
          <cell r="E2167" t="str">
            <v>INCOME STATEMENT</v>
          </cell>
          <cell r="F2167" t="str">
            <v/>
          </cell>
          <cell r="G2167" t="str">
            <v/>
          </cell>
          <cell r="H2167" t="str">
            <v>EXPENDITURE</v>
          </cell>
          <cell r="I2167" t="str">
            <v>OTHER EXPENSES</v>
          </cell>
          <cell r="J2167" t="str">
            <v>LEGAL AND PROFESSIONAL</v>
          </cell>
        </row>
        <row r="2168">
          <cell r="A2168" t="str">
            <v>X514001-007</v>
          </cell>
          <cell r="B2168" t="str">
            <v>Legal And Professional- Certification Et</v>
          </cell>
          <cell r="C2168" t="str">
            <v>INR</v>
          </cell>
          <cell r="D2168" t="str">
            <v>EXPENSES</v>
          </cell>
          <cell r="E2168" t="str">
            <v>INCOME STATEMENT</v>
          </cell>
          <cell r="F2168" t="str">
            <v/>
          </cell>
          <cell r="G2168" t="str">
            <v/>
          </cell>
          <cell r="H2168" t="str">
            <v>EXPENDITURE</v>
          </cell>
          <cell r="I2168" t="str">
            <v>OTHER EXPENSES</v>
          </cell>
          <cell r="J2168" t="str">
            <v>LEGAL AND PROFESSIONAL</v>
          </cell>
        </row>
        <row r="2169">
          <cell r="A2169" t="str">
            <v>X514001-008</v>
          </cell>
          <cell r="B2169" t="str">
            <v>Legal And Professional- Technical Knwhow</v>
          </cell>
          <cell r="C2169" t="str">
            <v>INR</v>
          </cell>
          <cell r="D2169" t="str">
            <v>EXPENSES</v>
          </cell>
          <cell r="E2169" t="str">
            <v>INCOME STATEMENT</v>
          </cell>
          <cell r="F2169" t="str">
            <v/>
          </cell>
          <cell r="G2169" t="str">
            <v/>
          </cell>
          <cell r="H2169" t="str">
            <v>EXPENDITURE</v>
          </cell>
          <cell r="I2169" t="str">
            <v>OTHER EXPENSES</v>
          </cell>
          <cell r="J2169" t="str">
            <v>LEGAL AND PROFESSIONAL</v>
          </cell>
        </row>
        <row r="2170">
          <cell r="A2170" t="str">
            <v>X514001-009</v>
          </cell>
          <cell r="B2170" t="str">
            <v>Legal And Professional- Co. Law Matter</v>
          </cell>
          <cell r="C2170" t="str">
            <v>INR</v>
          </cell>
          <cell r="D2170" t="str">
            <v>EXPENSES</v>
          </cell>
          <cell r="E2170" t="str">
            <v>INCOME STATEMENT</v>
          </cell>
          <cell r="F2170" t="str">
            <v/>
          </cell>
          <cell r="G2170" t="str">
            <v/>
          </cell>
          <cell r="H2170" t="str">
            <v>EXPENDITURE</v>
          </cell>
          <cell r="I2170" t="str">
            <v>OTHER EXPENSES</v>
          </cell>
          <cell r="J2170" t="str">
            <v>LEGAL AND PROFESSIONAL</v>
          </cell>
        </row>
        <row r="2171">
          <cell r="A2171" t="str">
            <v>X514001-010</v>
          </cell>
          <cell r="B2171" t="str">
            <v>Legal And Professional- Management Servi</v>
          </cell>
          <cell r="C2171" t="str">
            <v>INR</v>
          </cell>
          <cell r="D2171" t="str">
            <v>EXPENSES</v>
          </cell>
          <cell r="E2171" t="str">
            <v>INCOME STATEMENT</v>
          </cell>
          <cell r="F2171" t="str">
            <v/>
          </cell>
          <cell r="G2171" t="str">
            <v/>
          </cell>
          <cell r="H2171" t="str">
            <v>EXPENDITURE</v>
          </cell>
          <cell r="I2171" t="str">
            <v>OTHER EXPENSES</v>
          </cell>
          <cell r="J2171" t="str">
            <v>LEGAL AND PROFESSIONAL</v>
          </cell>
        </row>
        <row r="2172">
          <cell r="A2172" t="str">
            <v>X514001-011</v>
          </cell>
          <cell r="B2172" t="str">
            <v>Legal And Professional- Engg. Services</v>
          </cell>
          <cell r="C2172" t="str">
            <v>INR</v>
          </cell>
          <cell r="D2172" t="str">
            <v>EXPENSES</v>
          </cell>
          <cell r="E2172" t="str">
            <v>INCOME STATEMENT</v>
          </cell>
          <cell r="F2172" t="str">
            <v/>
          </cell>
          <cell r="G2172" t="str">
            <v/>
          </cell>
          <cell r="H2172" t="str">
            <v>EXPENDITURE</v>
          </cell>
          <cell r="I2172" t="str">
            <v>OTHER EXPENSES</v>
          </cell>
          <cell r="J2172" t="str">
            <v>LEGAL AND PROFESSIONAL</v>
          </cell>
        </row>
        <row r="2173">
          <cell r="A2173" t="str">
            <v>X514001-012</v>
          </cell>
          <cell r="B2173" t="str">
            <v>Legal And Professional- Others</v>
          </cell>
          <cell r="C2173" t="str">
            <v>INR</v>
          </cell>
          <cell r="D2173" t="str">
            <v>EXPENSES</v>
          </cell>
          <cell r="E2173" t="str">
            <v>INCOME STATEMENT</v>
          </cell>
          <cell r="F2173" t="str">
            <v/>
          </cell>
          <cell r="G2173" t="str">
            <v/>
          </cell>
          <cell r="H2173" t="str">
            <v>EXPENDITURE</v>
          </cell>
          <cell r="I2173" t="str">
            <v>OTHER EXPENSES</v>
          </cell>
          <cell r="J2173" t="str">
            <v>LEGAL AND PROFESSIONAL</v>
          </cell>
        </row>
        <row r="2174">
          <cell r="A2174" t="str">
            <v>X515001</v>
          </cell>
          <cell r="B2174" t="str">
            <v>Donation and Charity</v>
          </cell>
          <cell r="C2174" t="str">
            <v>INR</v>
          </cell>
          <cell r="D2174" t="str">
            <v>EXPENSES</v>
          </cell>
          <cell r="E2174" t="str">
            <v>INCOME STATEMENT</v>
          </cell>
          <cell r="F2174" t="str">
            <v/>
          </cell>
          <cell r="G2174" t="str">
            <v/>
          </cell>
          <cell r="H2174" t="str">
            <v>EXPENDITURE</v>
          </cell>
          <cell r="I2174" t="str">
            <v>OTHER EXPENSES</v>
          </cell>
          <cell r="J2174" t="str">
            <v>DONATION</v>
          </cell>
        </row>
        <row r="2175">
          <cell r="A2175" t="str">
            <v>X516001</v>
          </cell>
          <cell r="B2175" t="str">
            <v>Claims paid</v>
          </cell>
          <cell r="C2175" t="str">
            <v>INR</v>
          </cell>
          <cell r="D2175" t="str">
            <v>EXPENSES</v>
          </cell>
          <cell r="E2175" t="str">
            <v>INCOME STATEMENT</v>
          </cell>
          <cell r="F2175" t="str">
            <v/>
          </cell>
          <cell r="G2175" t="str">
            <v/>
          </cell>
          <cell r="H2175" t="str">
            <v>EXPENDITURE</v>
          </cell>
          <cell r="I2175" t="str">
            <v>OTHER EXPENSES</v>
          </cell>
          <cell r="J2175" t="str">
            <v>CLAIMS</v>
          </cell>
        </row>
        <row r="2176">
          <cell r="A2176" t="str">
            <v>X517001</v>
          </cell>
          <cell r="B2176" t="str">
            <v>Compensation Paid A/C</v>
          </cell>
          <cell r="C2176" t="str">
            <v>INR</v>
          </cell>
          <cell r="D2176" t="str">
            <v>EXPENSES</v>
          </cell>
          <cell r="E2176" t="str">
            <v>INCOME STATEMENT</v>
          </cell>
          <cell r="F2176" t="str">
            <v/>
          </cell>
          <cell r="G2176" t="str">
            <v/>
          </cell>
          <cell r="H2176" t="str">
            <v>EXPENDITURE</v>
          </cell>
          <cell r="I2176" t="str">
            <v>OTHER EXPENSES</v>
          </cell>
          <cell r="J2176" t="str">
            <v>COMPENSATION</v>
          </cell>
        </row>
        <row r="2177">
          <cell r="A2177" t="str">
            <v>X518001-001</v>
          </cell>
          <cell r="B2177" t="str">
            <v>Expenses London Off</v>
          </cell>
          <cell r="C2177" t="str">
            <v>INR</v>
          </cell>
          <cell r="D2177" t="str">
            <v>EXPENSES</v>
          </cell>
          <cell r="E2177" t="str">
            <v>INCOME STATEMENT</v>
          </cell>
          <cell r="F2177" t="str">
            <v/>
          </cell>
          <cell r="G2177" t="str">
            <v/>
          </cell>
          <cell r="H2177" t="str">
            <v>EXPENDITURE</v>
          </cell>
          <cell r="I2177" t="str">
            <v>OTHER EXPENSES</v>
          </cell>
          <cell r="J2177" t="str">
            <v>EXPENSES AT FOREIGN LIASON OFFICE</v>
          </cell>
        </row>
        <row r="2178">
          <cell r="A2178" t="str">
            <v>X518001-002</v>
          </cell>
          <cell r="B2178" t="str">
            <v>Expenses London Off- Electricity</v>
          </cell>
          <cell r="C2178" t="str">
            <v>INR</v>
          </cell>
          <cell r="D2178" t="str">
            <v>EXPENSES</v>
          </cell>
          <cell r="E2178" t="str">
            <v>INCOME STATEMENT</v>
          </cell>
          <cell r="F2178" t="str">
            <v/>
          </cell>
          <cell r="G2178" t="str">
            <v/>
          </cell>
          <cell r="H2178" t="str">
            <v>EXPENDITURE</v>
          </cell>
          <cell r="I2178" t="str">
            <v>OTHER EXPENSES</v>
          </cell>
          <cell r="J2178" t="str">
            <v>EXPENSES AT FOREIGN LIASON OFFICE</v>
          </cell>
        </row>
        <row r="2179">
          <cell r="A2179" t="str">
            <v>X518001-003</v>
          </cell>
          <cell r="B2179" t="str">
            <v>Expenses London Off- Telephone</v>
          </cell>
          <cell r="C2179" t="str">
            <v>INR</v>
          </cell>
          <cell r="D2179" t="str">
            <v>EXPENSES</v>
          </cell>
          <cell r="E2179" t="str">
            <v>INCOME STATEMENT</v>
          </cell>
          <cell r="F2179" t="str">
            <v/>
          </cell>
          <cell r="G2179" t="str">
            <v/>
          </cell>
          <cell r="H2179" t="str">
            <v>EXPENDITURE</v>
          </cell>
          <cell r="I2179" t="str">
            <v>OTHER EXPENSES</v>
          </cell>
          <cell r="J2179" t="str">
            <v>EXPENSES AT FOREIGN LIASON OFFICE</v>
          </cell>
        </row>
        <row r="2180">
          <cell r="A2180" t="str">
            <v>X518001-004</v>
          </cell>
          <cell r="B2180" t="str">
            <v>Expenses London Off- Bank Charges</v>
          </cell>
          <cell r="C2180" t="str">
            <v>INR</v>
          </cell>
          <cell r="D2180" t="str">
            <v>EXPENSES</v>
          </cell>
          <cell r="E2180" t="str">
            <v>INCOME STATEMENT</v>
          </cell>
          <cell r="F2180" t="str">
            <v/>
          </cell>
          <cell r="G2180" t="str">
            <v/>
          </cell>
          <cell r="H2180" t="str">
            <v>EXPENDITURE</v>
          </cell>
          <cell r="I2180" t="str">
            <v>OTHER EXPENSES</v>
          </cell>
          <cell r="J2180" t="str">
            <v>EXPENSES AT FOREIGN LIASON OFFICE</v>
          </cell>
        </row>
        <row r="2181">
          <cell r="A2181" t="str">
            <v>X518001-005</v>
          </cell>
          <cell r="B2181" t="str">
            <v>Expenses London Off- Vehicle Maint</v>
          </cell>
          <cell r="C2181" t="str">
            <v>INR</v>
          </cell>
          <cell r="D2181" t="str">
            <v>EXPENSES</v>
          </cell>
          <cell r="E2181" t="str">
            <v>INCOME STATEMENT</v>
          </cell>
          <cell r="F2181" t="str">
            <v/>
          </cell>
          <cell r="G2181" t="str">
            <v/>
          </cell>
          <cell r="H2181" t="str">
            <v>EXPENDITURE</v>
          </cell>
          <cell r="I2181" t="str">
            <v>OTHER EXPENSES</v>
          </cell>
          <cell r="J2181" t="str">
            <v>EXPENSES AT FOREIGN LIASON OFFICE</v>
          </cell>
        </row>
        <row r="2182">
          <cell r="A2182" t="str">
            <v>X518001-006</v>
          </cell>
          <cell r="B2182" t="str">
            <v>Expenses London Off- Postage</v>
          </cell>
          <cell r="C2182" t="str">
            <v>INR</v>
          </cell>
          <cell r="D2182" t="str">
            <v>EXPENSES</v>
          </cell>
          <cell r="E2182" t="str">
            <v>INCOME STATEMENT</v>
          </cell>
          <cell r="F2182" t="str">
            <v/>
          </cell>
          <cell r="G2182" t="str">
            <v/>
          </cell>
          <cell r="H2182" t="str">
            <v>EXPENDITURE</v>
          </cell>
          <cell r="I2182" t="str">
            <v>OTHER EXPENSES</v>
          </cell>
          <cell r="J2182" t="str">
            <v>EXPENSES AT FOREIGN LIASON OFFICE</v>
          </cell>
        </row>
        <row r="2183">
          <cell r="A2183" t="str">
            <v>X518001-007</v>
          </cell>
          <cell r="B2183" t="str">
            <v>Expenses London Off- Books And Periodica</v>
          </cell>
          <cell r="C2183" t="str">
            <v>INR</v>
          </cell>
          <cell r="D2183" t="str">
            <v>EXPENSES</v>
          </cell>
          <cell r="E2183" t="str">
            <v>INCOME STATEMENT</v>
          </cell>
          <cell r="F2183" t="str">
            <v/>
          </cell>
          <cell r="G2183" t="str">
            <v/>
          </cell>
          <cell r="H2183" t="str">
            <v>EXPENDITURE</v>
          </cell>
          <cell r="I2183" t="str">
            <v>OTHER EXPENSES</v>
          </cell>
          <cell r="J2183" t="str">
            <v>EXPENSES AT FOREIGN LIASON OFFICE</v>
          </cell>
        </row>
        <row r="2184">
          <cell r="A2184" t="str">
            <v>X518001-008</v>
          </cell>
          <cell r="B2184" t="str">
            <v>Expenses London Off- Comp Repair &amp; Main</v>
          </cell>
          <cell r="C2184" t="str">
            <v>INR</v>
          </cell>
          <cell r="D2184" t="str">
            <v>EXPENSES</v>
          </cell>
          <cell r="E2184" t="str">
            <v>INCOME STATEMENT</v>
          </cell>
          <cell r="F2184" t="str">
            <v/>
          </cell>
          <cell r="G2184" t="str">
            <v/>
          </cell>
          <cell r="H2184" t="str">
            <v>EXPENDITURE</v>
          </cell>
          <cell r="I2184" t="str">
            <v>OTHER EXPENSES</v>
          </cell>
          <cell r="J2184" t="str">
            <v>EXPENSES AT FOREIGN LIASON OFFICE</v>
          </cell>
        </row>
        <row r="2185">
          <cell r="A2185" t="str">
            <v>X518001-009</v>
          </cell>
          <cell r="B2185" t="str">
            <v>Expenses London Off- Vehicle Insurance</v>
          </cell>
          <cell r="C2185" t="str">
            <v>INR</v>
          </cell>
          <cell r="D2185" t="str">
            <v>EXPENSES</v>
          </cell>
          <cell r="E2185" t="str">
            <v>INCOME STATEMENT</v>
          </cell>
          <cell r="F2185" t="str">
            <v/>
          </cell>
          <cell r="G2185" t="str">
            <v/>
          </cell>
          <cell r="H2185" t="str">
            <v>EXPENDITURE</v>
          </cell>
          <cell r="I2185" t="str">
            <v>OTHER EXPENSES</v>
          </cell>
          <cell r="J2185" t="str">
            <v>EXPENSES AT FOREIGN LIASON OFFICE</v>
          </cell>
        </row>
        <row r="2186">
          <cell r="A2186" t="str">
            <v>X518001-010</v>
          </cell>
          <cell r="B2186" t="str">
            <v>Expenses London Off- Others</v>
          </cell>
          <cell r="C2186" t="str">
            <v>INR</v>
          </cell>
          <cell r="D2186" t="str">
            <v>EXPENSES</v>
          </cell>
          <cell r="E2186" t="str">
            <v>INCOME STATEMENT</v>
          </cell>
          <cell r="F2186" t="str">
            <v/>
          </cell>
          <cell r="G2186" t="str">
            <v/>
          </cell>
          <cell r="H2186" t="str">
            <v>EXPENDITURE</v>
          </cell>
          <cell r="I2186" t="str">
            <v>OTHER EXPENSES</v>
          </cell>
          <cell r="J2186" t="str">
            <v>EXPENSES AT FOREIGN LIASON OFFICE</v>
          </cell>
        </row>
        <row r="2187">
          <cell r="A2187" t="str">
            <v>X518001-011</v>
          </cell>
          <cell r="B2187" t="str">
            <v>Expenses London Off- Stationery</v>
          </cell>
          <cell r="C2187" t="str">
            <v>INR</v>
          </cell>
          <cell r="D2187" t="str">
            <v>EXPENSES</v>
          </cell>
          <cell r="E2187" t="str">
            <v>INCOME STATEMENT</v>
          </cell>
          <cell r="F2187" t="str">
            <v/>
          </cell>
          <cell r="G2187" t="str">
            <v/>
          </cell>
          <cell r="H2187" t="str">
            <v>EXPENDITURE</v>
          </cell>
          <cell r="I2187" t="str">
            <v>OTHER EXPENSES</v>
          </cell>
          <cell r="J2187" t="str">
            <v>EXPENSES AT FOREIGN LIASON OFFICE</v>
          </cell>
        </row>
        <row r="2188">
          <cell r="A2188" t="str">
            <v>X518001-012</v>
          </cell>
          <cell r="B2188" t="str">
            <v>Expenses London Off- Property Tax</v>
          </cell>
          <cell r="C2188" t="str">
            <v>INR</v>
          </cell>
          <cell r="D2188" t="str">
            <v>EXPENSES</v>
          </cell>
          <cell r="E2188" t="str">
            <v>INCOME STATEMENT</v>
          </cell>
          <cell r="F2188" t="str">
            <v/>
          </cell>
          <cell r="G2188" t="str">
            <v/>
          </cell>
          <cell r="H2188" t="str">
            <v>EXPENDITURE</v>
          </cell>
          <cell r="I2188" t="str">
            <v>OTHER EXPENSES</v>
          </cell>
          <cell r="J2188" t="str">
            <v>EXPENSES AT FOREIGN LIASON OFFICE</v>
          </cell>
        </row>
        <row r="2189">
          <cell r="A2189" t="str">
            <v>X518001-013</v>
          </cell>
          <cell r="B2189" t="str">
            <v>Expenses London Off- Business Promotion</v>
          </cell>
          <cell r="C2189" t="str">
            <v>INR</v>
          </cell>
          <cell r="D2189" t="str">
            <v>EXPENSES</v>
          </cell>
          <cell r="E2189" t="str">
            <v>INCOME STATEMENT</v>
          </cell>
          <cell r="F2189" t="str">
            <v/>
          </cell>
          <cell r="G2189" t="str">
            <v/>
          </cell>
          <cell r="H2189" t="str">
            <v>EXPENDITURE</v>
          </cell>
          <cell r="I2189" t="str">
            <v>OTHER EXPENSES</v>
          </cell>
          <cell r="J2189" t="str">
            <v>EXPENSES AT FOREIGN LIASON OFFICE</v>
          </cell>
        </row>
        <row r="2190">
          <cell r="A2190" t="str">
            <v>X518001-014</v>
          </cell>
          <cell r="B2190" t="str">
            <v>Expenses London Off- Building Repair</v>
          </cell>
          <cell r="C2190" t="str">
            <v>INR</v>
          </cell>
          <cell r="D2190" t="str">
            <v>EXPENSES</v>
          </cell>
          <cell r="E2190" t="str">
            <v>INCOME STATEMENT</v>
          </cell>
          <cell r="F2190" t="str">
            <v/>
          </cell>
          <cell r="G2190" t="str">
            <v/>
          </cell>
          <cell r="H2190" t="str">
            <v>EXPENDITURE</v>
          </cell>
          <cell r="I2190" t="str">
            <v>OTHER EXPENSES</v>
          </cell>
          <cell r="J2190" t="str">
            <v>EXPENSES AT FOREIGN LIASON OFFICE</v>
          </cell>
        </row>
        <row r="2191">
          <cell r="A2191" t="str">
            <v>X518001-015</v>
          </cell>
          <cell r="B2191" t="str">
            <v>Expenses London Off- Air Condition Repai</v>
          </cell>
          <cell r="C2191" t="str">
            <v>INR</v>
          </cell>
          <cell r="D2191" t="str">
            <v>EXPENSES</v>
          </cell>
          <cell r="E2191" t="str">
            <v>INCOME STATEMENT</v>
          </cell>
          <cell r="F2191" t="str">
            <v/>
          </cell>
          <cell r="G2191" t="str">
            <v/>
          </cell>
          <cell r="H2191" t="str">
            <v>EXPENDITURE</v>
          </cell>
          <cell r="I2191" t="str">
            <v>OTHER EXPENSES</v>
          </cell>
          <cell r="J2191" t="str">
            <v>EXPENSES AT FOREIGN LIASON OFFICE</v>
          </cell>
        </row>
        <row r="2192">
          <cell r="A2192" t="str">
            <v>X518001-016</v>
          </cell>
          <cell r="B2192" t="str">
            <v>Expenses London Off- A M C</v>
          </cell>
          <cell r="C2192" t="str">
            <v>INR</v>
          </cell>
          <cell r="D2192" t="str">
            <v>EXPENSES</v>
          </cell>
          <cell r="E2192" t="str">
            <v>INCOME STATEMENT</v>
          </cell>
          <cell r="F2192" t="str">
            <v/>
          </cell>
          <cell r="G2192" t="str">
            <v/>
          </cell>
          <cell r="H2192" t="str">
            <v>EXPENDITURE</v>
          </cell>
          <cell r="I2192" t="str">
            <v>OTHER EXPENSES</v>
          </cell>
          <cell r="J2192" t="str">
            <v>EXPENSES AT FOREIGN LIASON OFFICE</v>
          </cell>
        </row>
        <row r="2193">
          <cell r="A2193" t="str">
            <v>X518001-017</v>
          </cell>
          <cell r="B2193" t="str">
            <v>Expenses London Off- Building Insurance</v>
          </cell>
          <cell r="C2193" t="str">
            <v>INR</v>
          </cell>
          <cell r="D2193" t="str">
            <v>EXPENSES</v>
          </cell>
          <cell r="E2193" t="str">
            <v>INCOME STATEMENT</v>
          </cell>
          <cell r="F2193" t="str">
            <v/>
          </cell>
          <cell r="G2193" t="str">
            <v/>
          </cell>
          <cell r="H2193" t="str">
            <v>EXPENDITURE</v>
          </cell>
          <cell r="I2193" t="str">
            <v>OTHER EXPENSES</v>
          </cell>
          <cell r="J2193" t="str">
            <v>EXPENSES AT FOREIGN LIASON OFFICE</v>
          </cell>
        </row>
        <row r="2194">
          <cell r="A2194" t="str">
            <v>X518001-018</v>
          </cell>
          <cell r="B2194" t="str">
            <v>Expenses London Off- Professional Fee</v>
          </cell>
          <cell r="C2194" t="str">
            <v>INR</v>
          </cell>
          <cell r="D2194" t="str">
            <v>EXPENSES</v>
          </cell>
          <cell r="E2194" t="str">
            <v>INCOME STATEMENT</v>
          </cell>
          <cell r="F2194" t="str">
            <v/>
          </cell>
          <cell r="G2194" t="str">
            <v/>
          </cell>
          <cell r="H2194" t="str">
            <v>EXPENDITURE</v>
          </cell>
          <cell r="I2194" t="str">
            <v>OTHER EXPENSES</v>
          </cell>
          <cell r="J2194" t="str">
            <v>EXPENSES AT FOREIGN LIASON OFFICE</v>
          </cell>
        </row>
        <row r="2195">
          <cell r="A2195" t="str">
            <v>X519001-001</v>
          </cell>
          <cell r="B2195" t="str">
            <v>Recruitment &amp; Training</v>
          </cell>
          <cell r="C2195" t="str">
            <v>INR</v>
          </cell>
          <cell r="D2195" t="str">
            <v>EXPENSES</v>
          </cell>
          <cell r="E2195" t="str">
            <v>INCOME STATEMENT</v>
          </cell>
          <cell r="F2195" t="str">
            <v/>
          </cell>
          <cell r="G2195" t="str">
            <v/>
          </cell>
          <cell r="H2195" t="str">
            <v>EXPENDITURE</v>
          </cell>
          <cell r="I2195" t="str">
            <v>OTHER EXPENSES</v>
          </cell>
          <cell r="J2195" t="str">
            <v>RECRUITMENT &amp; TRAINING</v>
          </cell>
        </row>
        <row r="2196">
          <cell r="A2196" t="str">
            <v>X519001-002</v>
          </cell>
          <cell r="B2196" t="str">
            <v>Recruitment &amp; Training- Recruitment Exp</v>
          </cell>
          <cell r="C2196" t="str">
            <v>INR</v>
          </cell>
          <cell r="D2196" t="str">
            <v>EXPENSES</v>
          </cell>
          <cell r="E2196" t="str">
            <v>INCOME STATEMENT</v>
          </cell>
          <cell r="F2196" t="str">
            <v/>
          </cell>
          <cell r="G2196" t="str">
            <v/>
          </cell>
          <cell r="H2196" t="str">
            <v>EXPENDITURE</v>
          </cell>
          <cell r="I2196" t="str">
            <v>OTHER EXPENSES</v>
          </cell>
          <cell r="J2196" t="str">
            <v>RECRUITMENT &amp; TRAINING</v>
          </cell>
        </row>
        <row r="2197">
          <cell r="A2197" t="str">
            <v>X519001-003</v>
          </cell>
          <cell r="B2197" t="str">
            <v>Recruitment &amp; Training- Training  Exp</v>
          </cell>
          <cell r="C2197" t="str">
            <v>INR</v>
          </cell>
          <cell r="D2197" t="str">
            <v>EXPENSES</v>
          </cell>
          <cell r="E2197" t="str">
            <v>INCOME STATEMENT</v>
          </cell>
          <cell r="F2197" t="str">
            <v/>
          </cell>
          <cell r="G2197" t="str">
            <v/>
          </cell>
          <cell r="H2197" t="str">
            <v>EXPENDITURE</v>
          </cell>
          <cell r="I2197" t="str">
            <v>OTHER EXPENSES</v>
          </cell>
          <cell r="J2197" t="str">
            <v>RECRUITMENT &amp; TRAINING</v>
          </cell>
        </row>
        <row r="2198">
          <cell r="A2198" t="str">
            <v>X519001-004</v>
          </cell>
          <cell r="B2198" t="str">
            <v>Recruitment &amp; Training- Hospitality Exp</v>
          </cell>
          <cell r="C2198" t="str">
            <v>INR</v>
          </cell>
          <cell r="D2198" t="str">
            <v>EXPENSES</v>
          </cell>
          <cell r="E2198" t="str">
            <v>INCOME STATEMENT</v>
          </cell>
          <cell r="F2198" t="str">
            <v/>
          </cell>
          <cell r="G2198" t="str">
            <v/>
          </cell>
          <cell r="H2198" t="str">
            <v>EXPENDITURE</v>
          </cell>
          <cell r="I2198" t="str">
            <v>OTHER EXPENSES</v>
          </cell>
          <cell r="J2198" t="str">
            <v>RECRUITMENT &amp; TRAINING</v>
          </cell>
        </row>
        <row r="2199">
          <cell r="A2199" t="str">
            <v>X519001-005</v>
          </cell>
          <cell r="B2199" t="str">
            <v>Recruitment &amp; Training- Participation Fe</v>
          </cell>
          <cell r="C2199" t="str">
            <v>INR</v>
          </cell>
          <cell r="D2199" t="str">
            <v>EXPENSES</v>
          </cell>
          <cell r="E2199" t="str">
            <v>INCOME STATEMENT</v>
          </cell>
          <cell r="F2199" t="str">
            <v/>
          </cell>
          <cell r="G2199" t="str">
            <v/>
          </cell>
          <cell r="H2199" t="str">
            <v>EXPENDITURE</v>
          </cell>
          <cell r="I2199" t="str">
            <v>OTHER EXPENSES</v>
          </cell>
          <cell r="J2199" t="str">
            <v>RECRUITMENT &amp; TRAINING</v>
          </cell>
        </row>
        <row r="2200">
          <cell r="A2200" t="str">
            <v>X519101</v>
          </cell>
          <cell r="B2200" t="str">
            <v>Meetings &amp; Seminars</v>
          </cell>
          <cell r="C2200" t="str">
            <v>INR</v>
          </cell>
          <cell r="D2200" t="str">
            <v>EXPENSES</v>
          </cell>
          <cell r="E2200" t="str">
            <v>INCOME STATEMENT</v>
          </cell>
          <cell r="F2200" t="str">
            <v/>
          </cell>
          <cell r="G2200" t="str">
            <v/>
          </cell>
          <cell r="H2200" t="str">
            <v>EXPENDITURE</v>
          </cell>
          <cell r="I2200" t="str">
            <v>OTHER EXPENSES</v>
          </cell>
          <cell r="J2200" t="str">
            <v>RECRUITMENT &amp; TRAINING</v>
          </cell>
        </row>
        <row r="2201">
          <cell r="A2201" t="str">
            <v>X520001</v>
          </cell>
          <cell r="B2201" t="str">
            <v>Prior period expenses</v>
          </cell>
          <cell r="C2201" t="str">
            <v>INR</v>
          </cell>
          <cell r="D2201" t="str">
            <v>EXPENSES</v>
          </cell>
          <cell r="E2201" t="str">
            <v>INCOME STATEMENT</v>
          </cell>
          <cell r="F2201" t="str">
            <v/>
          </cell>
          <cell r="G2201" t="str">
            <v/>
          </cell>
          <cell r="H2201" t="str">
            <v>EXPENDITURE</v>
          </cell>
          <cell r="I2201" t="str">
            <v>OTHER EXPENSES</v>
          </cell>
          <cell r="J2201" t="str">
            <v>PRIOR PERIOD EXPENSES</v>
          </cell>
        </row>
        <row r="2202">
          <cell r="A2202" t="str">
            <v>X520101</v>
          </cell>
          <cell r="B2202" t="str">
            <v>Loss on disposal of fixed assets</v>
          </cell>
          <cell r="C2202" t="str">
            <v>INR</v>
          </cell>
          <cell r="D2202" t="str">
            <v>EXPENSES</v>
          </cell>
          <cell r="E2202" t="str">
            <v>INCOME STATEMENT</v>
          </cell>
          <cell r="F2202" t="str">
            <v/>
          </cell>
          <cell r="G2202" t="str">
            <v/>
          </cell>
          <cell r="H2202" t="str">
            <v>EXPENDITURE</v>
          </cell>
          <cell r="I2202" t="str">
            <v>OTHER EXPENSES</v>
          </cell>
          <cell r="J2202" t="str">
            <v>LOSS ON SALE OF ASSET</v>
          </cell>
        </row>
        <row r="2203">
          <cell r="A2203" t="str">
            <v>X520102</v>
          </cell>
          <cell r="B2203" t="str">
            <v>Loss on disposal of investments(Lng trm)</v>
          </cell>
          <cell r="C2203" t="str">
            <v>INR</v>
          </cell>
          <cell r="D2203" t="str">
            <v>EXPENSES</v>
          </cell>
          <cell r="E2203" t="str">
            <v>INCOME STATEMENT</v>
          </cell>
          <cell r="F2203" t="str">
            <v/>
          </cell>
          <cell r="G2203" t="str">
            <v/>
          </cell>
          <cell r="H2203" t="str">
            <v>EXPENDITURE</v>
          </cell>
          <cell r="I2203" t="str">
            <v>OTHER EXPENSES</v>
          </cell>
          <cell r="J2203" t="str">
            <v>LOSS ON SALE OF INVESTMENT</v>
          </cell>
        </row>
        <row r="2204">
          <cell r="A2204" t="str">
            <v>X520103</v>
          </cell>
          <cell r="B2204" t="str">
            <v>Loss on disposal of inv.(Shrt trm)</v>
          </cell>
          <cell r="C2204" t="str">
            <v>INR</v>
          </cell>
          <cell r="D2204" t="str">
            <v>EXPENSES</v>
          </cell>
          <cell r="E2204" t="str">
            <v>INCOME STATEMENT</v>
          </cell>
          <cell r="F2204" t="str">
            <v/>
          </cell>
          <cell r="G2204" t="str">
            <v/>
          </cell>
          <cell r="H2204" t="str">
            <v>EXPENDITURE</v>
          </cell>
          <cell r="I2204" t="str">
            <v>OTHER EXPENSES</v>
          </cell>
          <cell r="J2204" t="str">
            <v>LOSS ON SALE OF INVESTMENT</v>
          </cell>
        </row>
        <row r="2205">
          <cell r="A2205" t="str">
            <v>X520201</v>
          </cell>
          <cell r="B2205" t="str">
            <v>Assets written off</v>
          </cell>
          <cell r="C2205" t="str">
            <v>INR</v>
          </cell>
          <cell r="D2205" t="str">
            <v>EXPENSES</v>
          </cell>
          <cell r="E2205" t="str">
            <v>INCOME STATEMENT</v>
          </cell>
          <cell r="F2205" t="str">
            <v/>
          </cell>
          <cell r="G2205" t="str">
            <v/>
          </cell>
          <cell r="H2205" t="str">
            <v>EXPENDITURE</v>
          </cell>
          <cell r="I2205" t="str">
            <v>OTHER EXPENSES</v>
          </cell>
          <cell r="J2205" t="str">
            <v>MISCELLANEOUS EXPENDITURE WRITTEN OFF</v>
          </cell>
        </row>
        <row r="2206">
          <cell r="A2206" t="str">
            <v>X520202</v>
          </cell>
          <cell r="B2206" t="str">
            <v>Amount written off</v>
          </cell>
          <cell r="C2206" t="str">
            <v>INR</v>
          </cell>
          <cell r="D2206" t="str">
            <v>EXPENSES</v>
          </cell>
          <cell r="E2206" t="str">
            <v>INCOME STATEMENT</v>
          </cell>
          <cell r="F2206" t="str">
            <v/>
          </cell>
          <cell r="G2206" t="str">
            <v/>
          </cell>
          <cell r="H2206" t="str">
            <v>EXPENDITURE</v>
          </cell>
          <cell r="I2206" t="str">
            <v>OTHER EXPENSES</v>
          </cell>
          <cell r="J2206" t="str">
            <v>MISCELLANEOUS EXPENDITURE WRITTEN OFF</v>
          </cell>
        </row>
        <row r="2207">
          <cell r="A2207" t="str">
            <v>X520203</v>
          </cell>
          <cell r="B2207" t="str">
            <v>Bad Debts Written Off</v>
          </cell>
          <cell r="C2207" t="str">
            <v>INR</v>
          </cell>
          <cell r="D2207" t="str">
            <v>EXPENSES</v>
          </cell>
          <cell r="E2207" t="str">
            <v>INCOME STATEMENT</v>
          </cell>
          <cell r="F2207" t="str">
            <v/>
          </cell>
          <cell r="G2207" t="str">
            <v/>
          </cell>
          <cell r="H2207" t="str">
            <v>EXPENDITURE</v>
          </cell>
          <cell r="I2207" t="str">
            <v>OTHER EXPENSES</v>
          </cell>
          <cell r="J2207" t="str">
            <v>MISCELLANEOUS EXPENDITURE WRITTEN OFF</v>
          </cell>
        </row>
        <row r="2208">
          <cell r="A2208" t="str">
            <v>X520301</v>
          </cell>
          <cell r="B2208" t="str">
            <v>Deferred Revenue Exp. W/Off</v>
          </cell>
          <cell r="C2208" t="str">
            <v>INR</v>
          </cell>
          <cell r="D2208" t="str">
            <v>EXPENSES</v>
          </cell>
          <cell r="E2208" t="str">
            <v>INCOME STATEMENT</v>
          </cell>
          <cell r="F2208" t="str">
            <v/>
          </cell>
          <cell r="G2208" t="str">
            <v/>
          </cell>
          <cell r="H2208" t="str">
            <v>EXPENDITURE</v>
          </cell>
          <cell r="I2208" t="str">
            <v>OTHER EXPENSES</v>
          </cell>
          <cell r="J2208" t="str">
            <v>MISCELLANEOUS EXPENDITURE WRITTEN OFF</v>
          </cell>
        </row>
        <row r="2209">
          <cell r="A2209" t="str">
            <v>X520401</v>
          </cell>
          <cell r="B2209" t="str">
            <v>Obsolete Material Unuseable Written Off</v>
          </cell>
          <cell r="C2209" t="str">
            <v>INR</v>
          </cell>
          <cell r="D2209" t="str">
            <v>EXPENSES</v>
          </cell>
          <cell r="E2209" t="str">
            <v>INCOME STATEMENT</v>
          </cell>
          <cell r="F2209" t="str">
            <v/>
          </cell>
          <cell r="G2209" t="str">
            <v/>
          </cell>
          <cell r="H2209" t="str">
            <v>EXPENDITURE</v>
          </cell>
          <cell r="I2209" t="str">
            <v>OTHER EXPENSES</v>
          </cell>
          <cell r="J2209" t="str">
            <v>MISCELLANEOUS EXPENDITURE WRITTEN OFF</v>
          </cell>
        </row>
        <row r="2210">
          <cell r="A2210" t="str">
            <v>X520402</v>
          </cell>
          <cell r="B2210" t="str">
            <v>Project Abandoned Expenses Written Off</v>
          </cell>
          <cell r="C2210" t="str">
            <v>INR</v>
          </cell>
          <cell r="D2210" t="str">
            <v>EXPENSES</v>
          </cell>
          <cell r="E2210" t="str">
            <v>INCOME STATEMENT</v>
          </cell>
          <cell r="F2210" t="str">
            <v/>
          </cell>
          <cell r="G2210" t="str">
            <v/>
          </cell>
          <cell r="H2210" t="str">
            <v>EXPENDITURE</v>
          </cell>
          <cell r="I2210" t="str">
            <v>OTHER EXPENSES</v>
          </cell>
          <cell r="J2210" t="str">
            <v>MISCELLANEOUS EXPENDITURE WRITTEN OFF</v>
          </cell>
        </row>
        <row r="2211">
          <cell r="A2211" t="str">
            <v>X520501</v>
          </cell>
          <cell r="B2211" t="str">
            <v>Preliminary Expenses w/off</v>
          </cell>
          <cell r="C2211" t="str">
            <v>INR</v>
          </cell>
          <cell r="D2211" t="str">
            <v>EXPENSES</v>
          </cell>
          <cell r="E2211" t="str">
            <v>INCOME STATEMENT</v>
          </cell>
          <cell r="F2211" t="str">
            <v/>
          </cell>
          <cell r="G2211" t="str">
            <v/>
          </cell>
          <cell r="H2211" t="str">
            <v>EXPENDITURE</v>
          </cell>
          <cell r="I2211" t="str">
            <v>OTHER EXPENSES</v>
          </cell>
          <cell r="J2211" t="str">
            <v>MISCELLANEOUS EXPENDITURE WRITTEN OFF</v>
          </cell>
        </row>
        <row r="2212">
          <cell r="A2212" t="str">
            <v>X520502</v>
          </cell>
          <cell r="B2212" t="str">
            <v>Pre-Operative Expenses W/Off</v>
          </cell>
          <cell r="C2212" t="str">
            <v>INR</v>
          </cell>
          <cell r="D2212" t="str">
            <v>EXPENSES</v>
          </cell>
          <cell r="E2212" t="str">
            <v>INCOME STATEMENT</v>
          </cell>
          <cell r="F2212" t="str">
            <v/>
          </cell>
          <cell r="G2212" t="str">
            <v/>
          </cell>
          <cell r="H2212" t="str">
            <v>EXPENDITURE</v>
          </cell>
          <cell r="I2212" t="str">
            <v>OTHER EXPENSES</v>
          </cell>
          <cell r="J2212" t="str">
            <v>MISCELLANEOUS EXPENDITURE WRITTEN OFF</v>
          </cell>
        </row>
        <row r="2213">
          <cell r="A2213" t="str">
            <v>X520503</v>
          </cell>
          <cell r="B2213" t="str">
            <v>Capital Arrangement Fees W/Off</v>
          </cell>
          <cell r="C2213" t="str">
            <v>INR</v>
          </cell>
          <cell r="D2213" t="str">
            <v>EXPENSES</v>
          </cell>
          <cell r="E2213" t="str">
            <v>INCOME STATEMENT</v>
          </cell>
          <cell r="F2213" t="str">
            <v/>
          </cell>
          <cell r="G2213" t="str">
            <v/>
          </cell>
          <cell r="H2213" t="str">
            <v>EXPENDITURE</v>
          </cell>
          <cell r="I2213" t="str">
            <v>OTHER EXPENSES</v>
          </cell>
          <cell r="J2213" t="str">
            <v>MISCELLANEOUS EXPENDITURE WRITTEN OFF</v>
          </cell>
        </row>
        <row r="2214">
          <cell r="A2214" t="str">
            <v>X520601</v>
          </cell>
          <cell r="B2214" t="str">
            <v>Other Amortisation</v>
          </cell>
          <cell r="C2214" t="str">
            <v>INR</v>
          </cell>
          <cell r="D2214" t="str">
            <v>EXPENSES</v>
          </cell>
          <cell r="E2214" t="str">
            <v>INCOME STATEMENT</v>
          </cell>
          <cell r="F2214" t="str">
            <v/>
          </cell>
          <cell r="G2214" t="str">
            <v/>
          </cell>
          <cell r="H2214" t="str">
            <v>EXPENDITURE</v>
          </cell>
          <cell r="I2214" t="str">
            <v>OTHER EXPENSES</v>
          </cell>
          <cell r="J2214" t="str">
            <v>MISCELLANEOUS EXPENDITURE WRITTEN OFF</v>
          </cell>
        </row>
        <row r="2215">
          <cell r="A2215" t="str">
            <v>X520701</v>
          </cell>
          <cell r="B2215" t="str">
            <v>Research &amp; Development W/Off</v>
          </cell>
          <cell r="C2215" t="str">
            <v>INR</v>
          </cell>
          <cell r="D2215" t="str">
            <v>EXPENSES</v>
          </cell>
          <cell r="E2215" t="str">
            <v>INCOME STATEMENT</v>
          </cell>
          <cell r="F2215" t="str">
            <v/>
          </cell>
          <cell r="G2215" t="str">
            <v/>
          </cell>
          <cell r="H2215" t="str">
            <v>EXPENDITURE</v>
          </cell>
          <cell r="I2215" t="str">
            <v>OTHER EXPENSES</v>
          </cell>
          <cell r="J2215" t="str">
            <v>MISCELLANEOUS EXPENDITURE WRITTEN OFF</v>
          </cell>
        </row>
        <row r="2216">
          <cell r="A2216" t="str">
            <v>X521001</v>
          </cell>
          <cell r="B2216" t="str">
            <v>Miscellaneous expenses</v>
          </cell>
          <cell r="C2216" t="str">
            <v>INR</v>
          </cell>
          <cell r="D2216" t="str">
            <v>EXPENSES</v>
          </cell>
          <cell r="E2216" t="str">
            <v>INCOME STATEMENT</v>
          </cell>
          <cell r="F2216" t="str">
            <v/>
          </cell>
          <cell r="G2216" t="str">
            <v/>
          </cell>
          <cell r="H2216" t="str">
            <v>EXPENDITURE</v>
          </cell>
          <cell r="I2216" t="str">
            <v>OTHER EXPENSES</v>
          </cell>
          <cell r="J2216" t="str">
            <v>MISCELLANEOUS EXPENSES</v>
          </cell>
        </row>
        <row r="2217">
          <cell r="A2217" t="str">
            <v>X521002</v>
          </cell>
          <cell r="B2217" t="str">
            <v>Farm Expenses</v>
          </cell>
          <cell r="C2217" t="str">
            <v>INR</v>
          </cell>
          <cell r="D2217" t="str">
            <v>EXPENSES</v>
          </cell>
          <cell r="E2217" t="str">
            <v>INCOME STATEMENT</v>
          </cell>
          <cell r="F2217" t="str">
            <v/>
          </cell>
          <cell r="G2217" t="str">
            <v/>
          </cell>
          <cell r="H2217" t="str">
            <v>EXPENDITURE</v>
          </cell>
          <cell r="I2217" t="str">
            <v>OTHER EXPENSES</v>
          </cell>
          <cell r="J2217" t="str">
            <v>MISCELLANEOUS EXPENSES</v>
          </cell>
        </row>
        <row r="2218">
          <cell r="A2218" t="str">
            <v>X521003</v>
          </cell>
          <cell r="B2218" t="str">
            <v>Farm Development Exp(Mussoorie)</v>
          </cell>
          <cell r="C2218" t="str">
            <v>INR</v>
          </cell>
          <cell r="D2218" t="str">
            <v>EXPENSES</v>
          </cell>
          <cell r="E2218" t="str">
            <v>INCOME STATEMENT</v>
          </cell>
          <cell r="F2218" t="str">
            <v/>
          </cell>
          <cell r="G2218" t="str">
            <v/>
          </cell>
          <cell r="H2218" t="str">
            <v>EXPENDITURE</v>
          </cell>
          <cell r="I2218" t="str">
            <v>OTHER EXPENSES</v>
          </cell>
          <cell r="J2218" t="str">
            <v>MISCELLANEOUS EXPENSES</v>
          </cell>
        </row>
        <row r="2219">
          <cell r="A2219" t="str">
            <v>X521004</v>
          </cell>
          <cell r="B2219" t="str">
            <v>Farm Exps (Mussoorie)</v>
          </cell>
          <cell r="C2219" t="str">
            <v>INR</v>
          </cell>
          <cell r="D2219" t="str">
            <v>EXPENSES</v>
          </cell>
          <cell r="E2219" t="str">
            <v>INCOME STATEMENT</v>
          </cell>
          <cell r="F2219" t="str">
            <v/>
          </cell>
          <cell r="G2219" t="str">
            <v/>
          </cell>
          <cell r="H2219" t="str">
            <v>EXPENDITURE</v>
          </cell>
          <cell r="I2219" t="str">
            <v>OTHER EXPENSES</v>
          </cell>
          <cell r="J2219" t="str">
            <v>MISCELLANEOUS EXPENSES</v>
          </cell>
        </row>
        <row r="2220">
          <cell r="A2220" t="str">
            <v>X521005</v>
          </cell>
          <cell r="B2220" t="str">
            <v>General Charges</v>
          </cell>
          <cell r="C2220" t="str">
            <v>INR</v>
          </cell>
          <cell r="D2220" t="str">
            <v>EXPENSES</v>
          </cell>
          <cell r="E2220" t="str">
            <v>INCOME STATEMENT</v>
          </cell>
          <cell r="F2220" t="str">
            <v/>
          </cell>
          <cell r="G2220" t="str">
            <v/>
          </cell>
          <cell r="H2220" t="str">
            <v>EXPENDITURE</v>
          </cell>
          <cell r="I2220" t="str">
            <v>OTHER EXPENSES</v>
          </cell>
          <cell r="J2220" t="str">
            <v>MISCELLANEOUS EXPENSES</v>
          </cell>
        </row>
        <row r="2221">
          <cell r="A2221" t="str">
            <v>X521006</v>
          </cell>
          <cell r="B2221" t="str">
            <v>Lawns &amp; Garden</v>
          </cell>
          <cell r="C2221" t="str">
            <v>INR</v>
          </cell>
          <cell r="D2221" t="str">
            <v>EXPENSES</v>
          </cell>
          <cell r="E2221" t="str">
            <v>INCOME STATEMENT</v>
          </cell>
          <cell r="F2221" t="str">
            <v/>
          </cell>
          <cell r="G2221" t="str">
            <v/>
          </cell>
          <cell r="H2221" t="str">
            <v>EXPENDITURE</v>
          </cell>
          <cell r="I2221" t="str">
            <v>OTHER EXPENSES</v>
          </cell>
          <cell r="J2221" t="str">
            <v>MISCELLANEOUS EXPENSES</v>
          </cell>
        </row>
        <row r="2222">
          <cell r="A2222" t="str">
            <v>X521007</v>
          </cell>
          <cell r="B2222" t="str">
            <v>Books &amp; Periodicals</v>
          </cell>
          <cell r="C2222" t="str">
            <v>INR</v>
          </cell>
          <cell r="D2222" t="str">
            <v>EXPENSES</v>
          </cell>
          <cell r="E2222" t="str">
            <v>INCOME STATEMENT</v>
          </cell>
          <cell r="F2222" t="str">
            <v/>
          </cell>
          <cell r="G2222" t="str">
            <v/>
          </cell>
          <cell r="H2222" t="str">
            <v>EXPENDITURE</v>
          </cell>
          <cell r="I2222" t="str">
            <v>OTHER EXPENSES</v>
          </cell>
          <cell r="J2222" t="str">
            <v>MISCELLANEOUS EXPENSES</v>
          </cell>
        </row>
        <row r="2223">
          <cell r="A2223" t="str">
            <v>X521008</v>
          </cell>
          <cell r="B2223" t="str">
            <v>Software/ License Exp fee</v>
          </cell>
          <cell r="C2223" t="str">
            <v>INR</v>
          </cell>
          <cell r="D2223" t="str">
            <v>EXPENSES</v>
          </cell>
          <cell r="E2223" t="str">
            <v>INCOME STATEMENT</v>
          </cell>
          <cell r="F2223" t="str">
            <v/>
          </cell>
          <cell r="G2223" t="str">
            <v/>
          </cell>
          <cell r="H2223" t="str">
            <v>EXPENDITURE</v>
          </cell>
          <cell r="I2223" t="str">
            <v>OTHER EXPENSES</v>
          </cell>
          <cell r="J2223" t="str">
            <v>MISCELLANEOUS EXPENSES</v>
          </cell>
        </row>
        <row r="2224">
          <cell r="A2224" t="str">
            <v>X521009</v>
          </cell>
          <cell r="B2224" t="str">
            <v>Sanitation Expenses</v>
          </cell>
          <cell r="C2224" t="str">
            <v>INR</v>
          </cell>
          <cell r="D2224" t="str">
            <v>EXPENSES</v>
          </cell>
          <cell r="E2224" t="str">
            <v>INCOME STATEMENT</v>
          </cell>
          <cell r="F2224" t="str">
            <v/>
          </cell>
          <cell r="G2224" t="str">
            <v/>
          </cell>
          <cell r="H2224" t="str">
            <v>EXPENDITURE</v>
          </cell>
          <cell r="I2224" t="str">
            <v>OTHER EXPENSES</v>
          </cell>
          <cell r="J2224" t="str">
            <v>MISCELLANEOUS EXPENSES</v>
          </cell>
        </row>
        <row r="2225">
          <cell r="A2225" t="str">
            <v>X521010</v>
          </cell>
          <cell r="B2225" t="str">
            <v>Crockery Replacement</v>
          </cell>
          <cell r="C2225" t="str">
            <v>INR</v>
          </cell>
          <cell r="D2225" t="str">
            <v>EXPENSES</v>
          </cell>
          <cell r="E2225" t="str">
            <v>INCOME STATEMENT</v>
          </cell>
          <cell r="F2225" t="str">
            <v/>
          </cell>
          <cell r="G2225" t="str">
            <v/>
          </cell>
          <cell r="H2225" t="str">
            <v>EXPENDITURE</v>
          </cell>
          <cell r="I2225" t="str">
            <v>OTHER EXPENSES</v>
          </cell>
          <cell r="J2225" t="str">
            <v>MISCELLANEOUS EXPENSES</v>
          </cell>
        </row>
        <row r="2226">
          <cell r="A2226" t="str">
            <v>X521011</v>
          </cell>
          <cell r="B2226" t="str">
            <v>Subscription Fee</v>
          </cell>
          <cell r="C2226" t="str">
            <v>INR</v>
          </cell>
          <cell r="D2226" t="str">
            <v>EXPENSES</v>
          </cell>
          <cell r="E2226" t="str">
            <v>INCOME STATEMENT</v>
          </cell>
          <cell r="F2226" t="str">
            <v/>
          </cell>
          <cell r="G2226" t="str">
            <v/>
          </cell>
          <cell r="H2226" t="str">
            <v>EXPENDITURE</v>
          </cell>
          <cell r="I2226" t="str">
            <v>OTHER EXPENSES</v>
          </cell>
          <cell r="J2226" t="str">
            <v>MISCELLANEOUS EXPENSES</v>
          </cell>
        </row>
        <row r="2227">
          <cell r="A2227" t="str">
            <v>X521012</v>
          </cell>
          <cell r="B2227" t="str">
            <v>Subscription Fee- Directors</v>
          </cell>
          <cell r="C2227" t="str">
            <v>INR</v>
          </cell>
          <cell r="D2227" t="str">
            <v>EXPENSES</v>
          </cell>
          <cell r="E2227" t="str">
            <v>INCOME STATEMENT</v>
          </cell>
          <cell r="F2227" t="str">
            <v/>
          </cell>
          <cell r="G2227" t="str">
            <v/>
          </cell>
          <cell r="H2227" t="str">
            <v>EXPENDITURE</v>
          </cell>
          <cell r="I2227" t="str">
            <v>OTHER EXPENSES</v>
          </cell>
          <cell r="J2227" t="str">
            <v>MISCELLANEOUS EXPENSES</v>
          </cell>
        </row>
        <row r="2228">
          <cell r="A2228" t="str">
            <v>X521013</v>
          </cell>
          <cell r="B2228" t="str">
            <v>Tender Fee</v>
          </cell>
          <cell r="C2228" t="str">
            <v>INR</v>
          </cell>
          <cell r="D2228" t="str">
            <v>EXPENSES</v>
          </cell>
          <cell r="E2228" t="str">
            <v>INCOME STATEMENT</v>
          </cell>
          <cell r="F2228" t="str">
            <v/>
          </cell>
          <cell r="G2228" t="str">
            <v/>
          </cell>
          <cell r="H2228" t="str">
            <v>EXPENDITURE</v>
          </cell>
          <cell r="I2228" t="str">
            <v>OTHER EXPENSES</v>
          </cell>
          <cell r="J2228" t="str">
            <v>MISCELLANEOUS EXPENSES</v>
          </cell>
        </row>
        <row r="2229">
          <cell r="A2229" t="str">
            <v>X521014</v>
          </cell>
          <cell r="B2229" t="str">
            <v>Laundry and linen</v>
          </cell>
          <cell r="C2229" t="str">
            <v>INR</v>
          </cell>
          <cell r="D2229" t="str">
            <v>EXPENSES</v>
          </cell>
          <cell r="E2229" t="str">
            <v>INCOME STATEMENT</v>
          </cell>
          <cell r="F2229" t="str">
            <v/>
          </cell>
          <cell r="G2229" t="str">
            <v/>
          </cell>
          <cell r="H2229" t="str">
            <v>EXPENDITURE</v>
          </cell>
          <cell r="I2229" t="str">
            <v>OTHER EXPENSES</v>
          </cell>
          <cell r="J2229" t="str">
            <v>MISCELLANEOUS EXPENSES</v>
          </cell>
        </row>
        <row r="2230">
          <cell r="A2230" t="str">
            <v>X521015</v>
          </cell>
          <cell r="B2230" t="str">
            <v>Orchestra and other hire charges</v>
          </cell>
          <cell r="C2230" t="str">
            <v>INR</v>
          </cell>
          <cell r="D2230" t="str">
            <v>EXPENSES</v>
          </cell>
          <cell r="E2230" t="str">
            <v>INCOME STATEMENT</v>
          </cell>
          <cell r="F2230" t="str">
            <v/>
          </cell>
          <cell r="G2230" t="str">
            <v/>
          </cell>
          <cell r="H2230" t="str">
            <v>EXPENDITURE</v>
          </cell>
          <cell r="I2230" t="str">
            <v>OTHER EXPENSES</v>
          </cell>
          <cell r="J2230" t="str">
            <v>MISCELLANEOUS EXPENSES</v>
          </cell>
        </row>
        <row r="2231">
          <cell r="A2231" t="str">
            <v>X521016</v>
          </cell>
          <cell r="B2231" t="str">
            <v>Golf course horticulture expenses</v>
          </cell>
          <cell r="C2231" t="str">
            <v>INR</v>
          </cell>
          <cell r="D2231" t="str">
            <v>EXPENSES</v>
          </cell>
          <cell r="E2231" t="str">
            <v>INCOME STATEMENT</v>
          </cell>
          <cell r="F2231" t="str">
            <v/>
          </cell>
          <cell r="G2231" t="str">
            <v/>
          </cell>
          <cell r="H2231" t="str">
            <v>EXPENDITURE</v>
          </cell>
          <cell r="I2231" t="str">
            <v>OTHER EXPENSES</v>
          </cell>
          <cell r="J2231" t="str">
            <v>MISCELLANEOUS EXPENSES</v>
          </cell>
        </row>
        <row r="2232">
          <cell r="A2232" t="str">
            <v>X521017</v>
          </cell>
          <cell r="B2232" t="str">
            <v>Revenue Stamps</v>
          </cell>
          <cell r="C2232" t="str">
            <v>INR</v>
          </cell>
          <cell r="D2232" t="str">
            <v>EXPENSES</v>
          </cell>
          <cell r="E2232" t="str">
            <v>INCOME STATEMENT</v>
          </cell>
          <cell r="F2232" t="str">
            <v/>
          </cell>
          <cell r="G2232" t="str">
            <v/>
          </cell>
          <cell r="H2232" t="str">
            <v>EXPENDITURE</v>
          </cell>
          <cell r="I2232" t="str">
            <v>OTHER EXPENSES</v>
          </cell>
          <cell r="J2232" t="str">
            <v>MISCELLANEOUS EXPENSES</v>
          </cell>
        </row>
        <row r="2233">
          <cell r="A2233" t="str">
            <v>X521018</v>
          </cell>
          <cell r="B2233" t="str">
            <v>Carriage Handling</v>
          </cell>
          <cell r="C2233" t="str">
            <v>INR</v>
          </cell>
          <cell r="D2233" t="str">
            <v>EXPENSES</v>
          </cell>
          <cell r="E2233" t="str">
            <v>INCOME STATEMENT</v>
          </cell>
          <cell r="F2233" t="str">
            <v/>
          </cell>
          <cell r="G2233" t="str">
            <v/>
          </cell>
          <cell r="H2233" t="str">
            <v>EXPENDITURE</v>
          </cell>
          <cell r="I2233" t="str">
            <v>OTHER EXPENSES</v>
          </cell>
          <cell r="J2233" t="str">
            <v>MISCELLANEOUS EXPENSES</v>
          </cell>
        </row>
        <row r="2234">
          <cell r="A2234" t="str">
            <v>X521019</v>
          </cell>
          <cell r="B2234" t="str">
            <v>Annual General Meeting/EGM Exps</v>
          </cell>
          <cell r="C2234" t="str">
            <v>INR</v>
          </cell>
          <cell r="D2234" t="str">
            <v>EXPENSES</v>
          </cell>
          <cell r="E2234" t="str">
            <v>INCOME STATEMENT</v>
          </cell>
          <cell r="F2234" t="str">
            <v/>
          </cell>
          <cell r="G2234" t="str">
            <v/>
          </cell>
          <cell r="H2234" t="str">
            <v>EXPENDITURE</v>
          </cell>
          <cell r="I2234" t="str">
            <v>OTHER EXPENSES</v>
          </cell>
          <cell r="J2234" t="str">
            <v>MISCELLANEOUS EXPENSES</v>
          </cell>
        </row>
        <row r="2235">
          <cell r="A2235" t="str">
            <v>X521020</v>
          </cell>
          <cell r="B2235" t="str">
            <v>Director's Sitting Fees</v>
          </cell>
          <cell r="C2235" t="str">
            <v>INR</v>
          </cell>
          <cell r="D2235" t="str">
            <v>EXPENSES</v>
          </cell>
          <cell r="E2235" t="str">
            <v>INCOME STATEMENT</v>
          </cell>
          <cell r="F2235" t="str">
            <v/>
          </cell>
          <cell r="G2235" t="str">
            <v/>
          </cell>
          <cell r="H2235" t="str">
            <v>EXPENDITURE</v>
          </cell>
          <cell r="I2235" t="str">
            <v>OTHER EXPENSES</v>
          </cell>
          <cell r="J2235" t="str">
            <v>MISCELLANEOUS EXPENSES</v>
          </cell>
        </row>
        <row r="2236">
          <cell r="A2236" t="str">
            <v>X521021</v>
          </cell>
          <cell r="B2236" t="str">
            <v>Administration Charges-Others</v>
          </cell>
          <cell r="C2236" t="str">
            <v>INR</v>
          </cell>
          <cell r="D2236" t="str">
            <v>EXPENSES</v>
          </cell>
          <cell r="E2236" t="str">
            <v>INCOME STATEMENT</v>
          </cell>
          <cell r="F2236" t="str">
            <v/>
          </cell>
          <cell r="G2236" t="str">
            <v/>
          </cell>
          <cell r="H2236" t="str">
            <v>EXPENDITURE</v>
          </cell>
          <cell r="I2236" t="str">
            <v>OTHER EXPENSES</v>
          </cell>
          <cell r="J2236" t="str">
            <v>MISCELLANEOUS EXPENSES</v>
          </cell>
        </row>
        <row r="2237">
          <cell r="A2237" t="str">
            <v>X521022</v>
          </cell>
          <cell r="B2237" t="str">
            <v>Testing Charges</v>
          </cell>
          <cell r="C2237" t="str">
            <v>INR</v>
          </cell>
          <cell r="D2237" t="str">
            <v>EXPENSES</v>
          </cell>
          <cell r="E2237" t="str">
            <v>INCOME STATEMENT</v>
          </cell>
          <cell r="F2237" t="str">
            <v/>
          </cell>
          <cell r="G2237" t="str">
            <v/>
          </cell>
          <cell r="H2237" t="str">
            <v>EXPENDITURE</v>
          </cell>
          <cell r="I2237" t="str">
            <v>OTHER EXPENSES</v>
          </cell>
          <cell r="J2237" t="str">
            <v>MISCELLANEOUS EXPENSES</v>
          </cell>
        </row>
        <row r="2238">
          <cell r="A2238" t="str">
            <v>X521023</v>
          </cell>
          <cell r="B2238" t="str">
            <v>Hire Chgs Of Machinery</v>
          </cell>
          <cell r="C2238" t="str">
            <v>INR</v>
          </cell>
          <cell r="D2238" t="str">
            <v>EXPENSES</v>
          </cell>
          <cell r="E2238" t="str">
            <v>INCOME STATEMENT</v>
          </cell>
          <cell r="F2238" t="str">
            <v/>
          </cell>
          <cell r="G2238" t="str">
            <v/>
          </cell>
          <cell r="H2238" t="str">
            <v>EXPENDITURE</v>
          </cell>
          <cell r="I2238" t="str">
            <v>OTHER EXPENSES</v>
          </cell>
          <cell r="J2238" t="str">
            <v>MISCELLANEOUS EXPENSES</v>
          </cell>
        </row>
        <row r="2239">
          <cell r="A2239" t="str">
            <v>X521024</v>
          </cell>
          <cell r="B2239" t="str">
            <v>Hire Charges-Others</v>
          </cell>
          <cell r="C2239" t="str">
            <v>INR</v>
          </cell>
          <cell r="D2239" t="str">
            <v>EXPENSES</v>
          </cell>
          <cell r="E2239" t="str">
            <v>INCOME STATEMENT</v>
          </cell>
          <cell r="F2239" t="str">
            <v/>
          </cell>
          <cell r="G2239" t="str">
            <v/>
          </cell>
          <cell r="H2239" t="str">
            <v>EXPENDITURE</v>
          </cell>
          <cell r="I2239" t="str">
            <v>OTHER EXPENSES</v>
          </cell>
          <cell r="J2239" t="str">
            <v>MISCELLANEOUS EXPENSES</v>
          </cell>
        </row>
        <row r="2240">
          <cell r="A2240" t="str">
            <v>X521025</v>
          </cell>
          <cell r="B2240" t="str">
            <v>Hire Charges-Central Equp.Pool</v>
          </cell>
          <cell r="C2240" t="str">
            <v>INR</v>
          </cell>
          <cell r="D2240" t="str">
            <v>EXPENSES</v>
          </cell>
          <cell r="E2240" t="str">
            <v>INCOME STATEMENT</v>
          </cell>
          <cell r="F2240" t="str">
            <v/>
          </cell>
          <cell r="G2240" t="str">
            <v/>
          </cell>
          <cell r="H2240" t="str">
            <v>EXPENDITURE</v>
          </cell>
          <cell r="I2240" t="str">
            <v>OTHER EXPENSES</v>
          </cell>
          <cell r="J2240" t="str">
            <v>MISCELLANEOUS EXPENSES</v>
          </cell>
        </row>
        <row r="2241">
          <cell r="A2241" t="str">
            <v>X521026</v>
          </cell>
          <cell r="B2241" t="str">
            <v>Freight &amp; Cartage-Others</v>
          </cell>
          <cell r="C2241" t="str">
            <v>INR</v>
          </cell>
          <cell r="D2241" t="str">
            <v>EXPENSES</v>
          </cell>
          <cell r="E2241" t="str">
            <v>INCOME STATEMENT</v>
          </cell>
          <cell r="F2241" t="str">
            <v/>
          </cell>
          <cell r="G2241" t="str">
            <v/>
          </cell>
          <cell r="H2241" t="str">
            <v>EXPENDITURE</v>
          </cell>
          <cell r="I2241" t="str">
            <v>OTHER EXPENSES</v>
          </cell>
          <cell r="J2241" t="str">
            <v>MISCELLANEOUS EXPENSES</v>
          </cell>
        </row>
        <row r="2242">
          <cell r="A2242" t="str">
            <v>X521027</v>
          </cell>
          <cell r="B2242" t="str">
            <v>Security Services (Watch/Guard) Expenses</v>
          </cell>
          <cell r="C2242" t="str">
            <v>INR</v>
          </cell>
          <cell r="D2242" t="str">
            <v>EXPENSES</v>
          </cell>
          <cell r="E2242" t="str">
            <v>INCOME STATEMENT</v>
          </cell>
          <cell r="F2242" t="str">
            <v/>
          </cell>
          <cell r="G2242" t="str">
            <v/>
          </cell>
          <cell r="H2242" t="str">
            <v>EXPENDITURE</v>
          </cell>
          <cell r="I2242" t="str">
            <v>OTHER EXPENSES</v>
          </cell>
          <cell r="J2242" t="str">
            <v>MISCELLANEOUS EXPENSES</v>
          </cell>
        </row>
        <row r="2243">
          <cell r="A2243" t="str">
            <v>X521028</v>
          </cell>
          <cell r="B2243" t="str">
            <v>Demarcation PH-I,II,II,III,IV,GV</v>
          </cell>
          <cell r="C2243" t="str">
            <v>INR</v>
          </cell>
          <cell r="D2243" t="str">
            <v>EXPENSES</v>
          </cell>
          <cell r="E2243" t="str">
            <v>INCOME STATEMENT</v>
          </cell>
          <cell r="F2243" t="str">
            <v/>
          </cell>
          <cell r="G2243" t="str">
            <v/>
          </cell>
          <cell r="H2243" t="str">
            <v>EXPENDITURE</v>
          </cell>
          <cell r="I2243" t="str">
            <v>OTHER EXPENSES</v>
          </cell>
          <cell r="J2243" t="str">
            <v>MISCELLANEOUS EXPENSES</v>
          </cell>
        </row>
        <row r="2244">
          <cell r="A2244" t="str">
            <v>X521029</v>
          </cell>
          <cell r="B2244" t="str">
            <v>Town Services Charges</v>
          </cell>
          <cell r="C2244" t="str">
            <v>INR</v>
          </cell>
          <cell r="D2244" t="str">
            <v>EXPENSES</v>
          </cell>
          <cell r="E2244" t="str">
            <v>INCOME STATEMENT</v>
          </cell>
          <cell r="F2244" t="str">
            <v/>
          </cell>
          <cell r="G2244" t="str">
            <v/>
          </cell>
          <cell r="H2244" t="str">
            <v>EXPENDITURE</v>
          </cell>
          <cell r="I2244" t="str">
            <v>OTHER EXPENSES</v>
          </cell>
          <cell r="J2244" t="str">
            <v>MISCELLANEOUS EXPENSES</v>
          </cell>
        </row>
        <row r="2245">
          <cell r="A2245" t="str">
            <v>X521030</v>
          </cell>
          <cell r="B2245" t="str">
            <v>Software Development Expenses</v>
          </cell>
          <cell r="C2245" t="str">
            <v>INR</v>
          </cell>
          <cell r="D2245" t="str">
            <v>EXPENSES</v>
          </cell>
          <cell r="E2245" t="str">
            <v>INCOME STATEMENT</v>
          </cell>
          <cell r="F2245" t="str">
            <v/>
          </cell>
          <cell r="G2245" t="str">
            <v/>
          </cell>
          <cell r="H2245" t="str">
            <v>EXPENDITURE</v>
          </cell>
          <cell r="I2245" t="str">
            <v>OTHER EXPENSES</v>
          </cell>
          <cell r="J2245" t="str">
            <v>MISCELLANEOUS EXPENSES</v>
          </cell>
        </row>
        <row r="2246">
          <cell r="A2246" t="str">
            <v>X521031</v>
          </cell>
          <cell r="B2246" t="str">
            <v>M/O Lawn &amp; Garden Ph-I,II,III</v>
          </cell>
          <cell r="C2246" t="str">
            <v>INR</v>
          </cell>
          <cell r="D2246" t="str">
            <v>EXPENSES</v>
          </cell>
          <cell r="E2246" t="str">
            <v>INCOME STATEMENT</v>
          </cell>
          <cell r="F2246" t="str">
            <v/>
          </cell>
          <cell r="G2246" t="str">
            <v/>
          </cell>
          <cell r="H2246" t="str">
            <v>EXPENDITURE</v>
          </cell>
          <cell r="I2246" t="str">
            <v>OTHER EXPENSES</v>
          </cell>
          <cell r="J2246" t="str">
            <v>MISCELLANEOUS EXPENSES</v>
          </cell>
        </row>
        <row r="2247">
          <cell r="A2247" t="str">
            <v>X521032</v>
          </cell>
          <cell r="B2247" t="str">
            <v>M/O Lawn &amp; Garden Ph-IV</v>
          </cell>
          <cell r="C2247" t="str">
            <v>INR</v>
          </cell>
          <cell r="D2247" t="str">
            <v>EXPENSES</v>
          </cell>
          <cell r="E2247" t="str">
            <v>INCOME STATEMENT</v>
          </cell>
          <cell r="F2247" t="str">
            <v/>
          </cell>
          <cell r="G2247" t="str">
            <v/>
          </cell>
          <cell r="H2247" t="str">
            <v>EXPENDITURE</v>
          </cell>
          <cell r="I2247" t="str">
            <v>OTHER EXPENSES</v>
          </cell>
          <cell r="J2247" t="str">
            <v>MISCELLANEOUS EXPENSES</v>
          </cell>
        </row>
        <row r="2248">
          <cell r="A2248" t="str">
            <v>X521033</v>
          </cell>
          <cell r="B2248" t="str">
            <v>Consumption of consumables and stores</v>
          </cell>
          <cell r="C2248" t="str">
            <v>INR</v>
          </cell>
          <cell r="D2248" t="str">
            <v>EXPENSES</v>
          </cell>
          <cell r="E2248" t="str">
            <v>INCOME STATEMENT</v>
          </cell>
          <cell r="F2248" t="str">
            <v/>
          </cell>
          <cell r="G2248" t="str">
            <v/>
          </cell>
          <cell r="H2248" t="str">
            <v>EXPENDITURE</v>
          </cell>
          <cell r="I2248" t="str">
            <v>OTHER EXPENSES</v>
          </cell>
          <cell r="J2248" t="str">
            <v>MISCELLANEOUS EXPENSES</v>
          </cell>
        </row>
        <row r="2249">
          <cell r="A2249" t="str">
            <v>X521034</v>
          </cell>
          <cell r="B2249" t="str">
            <v>Uniform Charges A/C</v>
          </cell>
          <cell r="C2249" t="str">
            <v>INR</v>
          </cell>
          <cell r="D2249" t="str">
            <v>EXPENSES</v>
          </cell>
          <cell r="E2249" t="str">
            <v>INCOME STATEMENT</v>
          </cell>
          <cell r="F2249" t="str">
            <v/>
          </cell>
          <cell r="G2249" t="str">
            <v/>
          </cell>
          <cell r="H2249" t="str">
            <v>EXPENDITURE</v>
          </cell>
          <cell r="I2249" t="str">
            <v>OTHER EXPENSES</v>
          </cell>
          <cell r="J2249" t="str">
            <v>MISCELLANEOUS EXPENSES</v>
          </cell>
        </row>
        <row r="2250">
          <cell r="A2250" t="str">
            <v>X521035</v>
          </cell>
          <cell r="B2250" t="str">
            <v>Guest House Expenses</v>
          </cell>
          <cell r="C2250" t="str">
            <v>INR</v>
          </cell>
          <cell r="D2250" t="str">
            <v>EXPENSES</v>
          </cell>
          <cell r="E2250" t="str">
            <v>INCOME STATEMENT</v>
          </cell>
          <cell r="F2250" t="str">
            <v/>
          </cell>
          <cell r="G2250" t="str">
            <v/>
          </cell>
          <cell r="H2250" t="str">
            <v>EXPENDITURE</v>
          </cell>
          <cell r="I2250" t="str">
            <v>OTHER EXPENSES</v>
          </cell>
          <cell r="J2250" t="str">
            <v>MISCELLANEOUS EXPENSES</v>
          </cell>
        </row>
        <row r="2251">
          <cell r="A2251" t="str">
            <v>X521036</v>
          </cell>
          <cell r="B2251" t="str">
            <v>Common Pool/ Inter Unit Expenses</v>
          </cell>
          <cell r="C2251" t="str">
            <v>INR</v>
          </cell>
          <cell r="D2251" t="str">
            <v>EXPENSES</v>
          </cell>
          <cell r="E2251" t="str">
            <v>INCOME STATEMENT</v>
          </cell>
          <cell r="F2251" t="str">
            <v/>
          </cell>
          <cell r="G2251" t="str">
            <v/>
          </cell>
          <cell r="H2251" t="str">
            <v>EXPENDITURE</v>
          </cell>
          <cell r="I2251" t="str">
            <v>OTHER EXPENSES</v>
          </cell>
          <cell r="J2251" t="str">
            <v>MISCELLANEOUS EXPENSES</v>
          </cell>
        </row>
        <row r="2252">
          <cell r="A2252" t="str">
            <v>X521037</v>
          </cell>
          <cell r="B2252" t="str">
            <v>Rebate</v>
          </cell>
          <cell r="C2252" t="str">
            <v>INR</v>
          </cell>
          <cell r="D2252" t="str">
            <v>EXPENSES</v>
          </cell>
          <cell r="E2252" t="str">
            <v>INCOME STATEMENT</v>
          </cell>
          <cell r="F2252" t="str">
            <v/>
          </cell>
          <cell r="G2252" t="str">
            <v/>
          </cell>
          <cell r="H2252" t="str">
            <v>EXPENDITURE</v>
          </cell>
          <cell r="I2252" t="str">
            <v>OTHER EXPENSES</v>
          </cell>
          <cell r="J2252" t="str">
            <v>MISCELLANEOUS EXPENSES</v>
          </cell>
        </row>
        <row r="2253">
          <cell r="A2253" t="str">
            <v>X521038</v>
          </cell>
          <cell r="B2253" t="str">
            <v>Power Back Up Expenses</v>
          </cell>
          <cell r="C2253" t="str">
            <v>INR</v>
          </cell>
          <cell r="D2253" t="str">
            <v>EXPENSES</v>
          </cell>
          <cell r="E2253" t="str">
            <v>INCOME STATEMENT</v>
          </cell>
          <cell r="F2253" t="str">
            <v/>
          </cell>
          <cell r="G2253" t="str">
            <v/>
          </cell>
          <cell r="H2253" t="str">
            <v>EXPENDITURE</v>
          </cell>
          <cell r="I2253" t="str">
            <v>OTHER EXPENSES</v>
          </cell>
          <cell r="J2253" t="str">
            <v>MISCELLANEOUS EXPENSES</v>
          </cell>
        </row>
        <row r="2254">
          <cell r="A2254" t="str">
            <v>X521039</v>
          </cell>
          <cell r="B2254" t="str">
            <v>Sale Tax</v>
          </cell>
          <cell r="C2254" t="str">
            <v>INR</v>
          </cell>
          <cell r="D2254" t="str">
            <v>EXPENSES</v>
          </cell>
          <cell r="E2254" t="str">
            <v>INCOME STATEMENT</v>
          </cell>
          <cell r="F2254" t="str">
            <v/>
          </cell>
          <cell r="G2254" t="str">
            <v/>
          </cell>
          <cell r="H2254" t="str">
            <v>EXPENDITURE</v>
          </cell>
          <cell r="I2254" t="str">
            <v>OTHER EXPENSES</v>
          </cell>
          <cell r="J2254" t="str">
            <v>MISCELLANEOUS EXPENSES</v>
          </cell>
        </row>
        <row r="2255">
          <cell r="A2255" t="str">
            <v>X521040</v>
          </cell>
          <cell r="B2255" t="str">
            <v>Service Tax</v>
          </cell>
          <cell r="C2255" t="str">
            <v>INR</v>
          </cell>
          <cell r="D2255" t="str">
            <v>EXPENSES</v>
          </cell>
          <cell r="E2255" t="str">
            <v>INCOME STATEMENT</v>
          </cell>
          <cell r="F2255" t="str">
            <v/>
          </cell>
          <cell r="G2255" t="str">
            <v/>
          </cell>
          <cell r="H2255" t="str">
            <v>EXPENDITURE</v>
          </cell>
          <cell r="I2255" t="str">
            <v>OTHER EXPENSES</v>
          </cell>
          <cell r="J2255" t="str">
            <v>MISCELLANEOUS EXPENSES</v>
          </cell>
        </row>
        <row r="2256">
          <cell r="A2256" t="str">
            <v>X521041</v>
          </cell>
          <cell r="B2256" t="str">
            <v>Service Tax - Freight</v>
          </cell>
          <cell r="C2256" t="str">
            <v>INR</v>
          </cell>
          <cell r="D2256" t="str">
            <v>EXPENSES</v>
          </cell>
          <cell r="E2256" t="str">
            <v>INCOME STATEMENT</v>
          </cell>
          <cell r="F2256" t="str">
            <v/>
          </cell>
          <cell r="G2256" t="str">
            <v/>
          </cell>
          <cell r="H2256" t="str">
            <v>EXPENDITURE</v>
          </cell>
          <cell r="I2256" t="str">
            <v>OTHER EXPENSES</v>
          </cell>
          <cell r="J2256" t="str">
            <v>MISCELLANEOUS EXPENSES</v>
          </cell>
        </row>
        <row r="2257">
          <cell r="A2257" t="str">
            <v>X521042</v>
          </cell>
          <cell r="B2257" t="str">
            <v>Service Tax - C &amp; F</v>
          </cell>
          <cell r="C2257" t="str">
            <v>INR</v>
          </cell>
          <cell r="D2257" t="str">
            <v>EXPENSES</v>
          </cell>
          <cell r="E2257" t="str">
            <v>INCOME STATEMENT</v>
          </cell>
          <cell r="F2257" t="str">
            <v/>
          </cell>
          <cell r="G2257" t="str">
            <v/>
          </cell>
          <cell r="H2257" t="str">
            <v>EXPENDITURE</v>
          </cell>
          <cell r="I2257" t="str">
            <v>OTHER EXPENSES</v>
          </cell>
          <cell r="J2257" t="str">
            <v>MISCELLANEOUS EXPENSES</v>
          </cell>
        </row>
        <row r="2258">
          <cell r="A2258" t="str">
            <v>X521043</v>
          </cell>
          <cell r="B2258" t="str">
            <v>Transport Tax</v>
          </cell>
          <cell r="C2258" t="str">
            <v>INR</v>
          </cell>
          <cell r="D2258" t="str">
            <v>EXPENSES</v>
          </cell>
          <cell r="E2258" t="str">
            <v>INCOME STATEMENT</v>
          </cell>
          <cell r="F2258" t="str">
            <v/>
          </cell>
          <cell r="G2258" t="str">
            <v/>
          </cell>
          <cell r="H2258" t="str">
            <v>EXPENDITURE</v>
          </cell>
          <cell r="I2258" t="str">
            <v>OTHER EXPENSES</v>
          </cell>
          <cell r="J2258" t="str">
            <v>MISCELLANEOUS EXPENSES</v>
          </cell>
        </row>
        <row r="2259">
          <cell r="A2259" t="str">
            <v>X521044</v>
          </cell>
          <cell r="B2259" t="str">
            <v>Stock Adjustment</v>
          </cell>
          <cell r="C2259" t="str">
            <v>INR</v>
          </cell>
          <cell r="D2259" t="str">
            <v>EXPENSES</v>
          </cell>
          <cell r="E2259" t="str">
            <v>INCOME STATEMENT</v>
          </cell>
          <cell r="F2259" t="str">
            <v/>
          </cell>
          <cell r="G2259" t="str">
            <v/>
          </cell>
          <cell r="H2259" t="str">
            <v>EXPENDITURE</v>
          </cell>
          <cell r="I2259" t="str">
            <v>OTHER EXPENSES</v>
          </cell>
          <cell r="J2259" t="str">
            <v>MISCELLANEOUS EXPENSES</v>
          </cell>
        </row>
        <row r="2260">
          <cell r="A2260" t="str">
            <v>X521045</v>
          </cell>
          <cell r="B2260" t="str">
            <v>Purchase Price Vairance</v>
          </cell>
          <cell r="C2260" t="str">
            <v>INR</v>
          </cell>
          <cell r="D2260" t="str">
            <v>EXPENSES</v>
          </cell>
          <cell r="E2260" t="str">
            <v>INCOME STATEMENT</v>
          </cell>
          <cell r="F2260" t="str">
            <v/>
          </cell>
          <cell r="G2260" t="str">
            <v/>
          </cell>
          <cell r="H2260" t="str">
            <v>EXPENDITURE</v>
          </cell>
          <cell r="I2260" t="str">
            <v>OTHER EXPENSES</v>
          </cell>
          <cell r="J2260" t="str">
            <v>MISCELLANEOUS EXPENSES</v>
          </cell>
        </row>
        <row r="2261">
          <cell r="A2261" t="str">
            <v>X521046</v>
          </cell>
          <cell r="B2261" t="str">
            <v>Hire Charges - Photocopier</v>
          </cell>
          <cell r="C2261" t="str">
            <v>INR</v>
          </cell>
          <cell r="D2261" t="str">
            <v>EXPENSES</v>
          </cell>
          <cell r="E2261" t="str">
            <v>INCOME STATEMENT</v>
          </cell>
          <cell r="F2261" t="str">
            <v/>
          </cell>
          <cell r="G2261" t="str">
            <v/>
          </cell>
          <cell r="H2261" t="str">
            <v>EXPENDITURE</v>
          </cell>
          <cell r="I2261" t="str">
            <v>OTHER EXPENSES</v>
          </cell>
          <cell r="J2261" t="str">
            <v>MISCELLANEOUS EXPENSES</v>
          </cell>
        </row>
        <row r="2262">
          <cell r="A2262" t="str">
            <v>X521047</v>
          </cell>
          <cell r="B2262" t="str">
            <v>Property Tax</v>
          </cell>
          <cell r="C2262" t="str">
            <v>INR</v>
          </cell>
          <cell r="D2262" t="str">
            <v>EXPENSES</v>
          </cell>
          <cell r="E2262" t="str">
            <v>INCOME STATEMENT</v>
          </cell>
          <cell r="F2262" t="str">
            <v/>
          </cell>
          <cell r="G2262" t="str">
            <v/>
          </cell>
          <cell r="H2262" t="str">
            <v>EXPENDITURE</v>
          </cell>
          <cell r="I2262" t="str">
            <v>OTHER EXPENSES</v>
          </cell>
          <cell r="J2262" t="str">
            <v>MISCELLANEOUS EXPENSES</v>
          </cell>
        </row>
        <row r="2263">
          <cell r="A2263" t="str">
            <v>X521048</v>
          </cell>
          <cell r="B2263" t="str">
            <v>Director's Meeting Fees</v>
          </cell>
          <cell r="C2263" t="str">
            <v>INR</v>
          </cell>
          <cell r="D2263" t="str">
            <v>EXPENSES</v>
          </cell>
          <cell r="E2263" t="str">
            <v>INCOME STATEMENT</v>
          </cell>
          <cell r="F2263" t="str">
            <v/>
          </cell>
          <cell r="G2263" t="str">
            <v/>
          </cell>
          <cell r="H2263" t="str">
            <v>EXPENDITURE</v>
          </cell>
          <cell r="I2263" t="str">
            <v>OTHER EXPENSES</v>
          </cell>
          <cell r="J2263" t="str">
            <v>MISCELLANEOUS EXPENSES</v>
          </cell>
        </row>
        <row r="2264">
          <cell r="A2264" t="str">
            <v>X521049</v>
          </cell>
          <cell r="B2264" t="str">
            <v>Reimbursement of Expenses (DCPC)</v>
          </cell>
          <cell r="C2264" t="str">
            <v>INR</v>
          </cell>
          <cell r="D2264" t="str">
            <v>EXPENSES</v>
          </cell>
          <cell r="E2264" t="str">
            <v>INCOME STATEMENT</v>
          </cell>
          <cell r="F2264" t="str">
            <v/>
          </cell>
          <cell r="G2264" t="str">
            <v/>
          </cell>
          <cell r="H2264" t="str">
            <v>EXPENDITURE</v>
          </cell>
          <cell r="I2264" t="str">
            <v>OTHER EXPENSES</v>
          </cell>
          <cell r="J2264" t="str">
            <v>MISCELLANEOUS EXPENSES</v>
          </cell>
        </row>
        <row r="2265">
          <cell r="A2265" t="str">
            <v>X521050</v>
          </cell>
          <cell r="B2265" t="str">
            <v>Hire Charges- Air Conditioners</v>
          </cell>
          <cell r="C2265" t="str">
            <v>INR</v>
          </cell>
          <cell r="D2265" t="str">
            <v>EXPENSES</v>
          </cell>
          <cell r="E2265" t="str">
            <v>INCOME STATEMENT</v>
          </cell>
          <cell r="F2265" t="str">
            <v/>
          </cell>
          <cell r="G2265" t="str">
            <v/>
          </cell>
          <cell r="H2265" t="str">
            <v>EXPENDITURE</v>
          </cell>
          <cell r="I2265" t="str">
            <v>OTHER EXPENSES</v>
          </cell>
          <cell r="J2265" t="str">
            <v>MISCELLANEOUS EXPENSES</v>
          </cell>
        </row>
        <row r="2266">
          <cell r="A2266" t="str">
            <v>X521051</v>
          </cell>
          <cell r="B2266" t="str">
            <v>Office General Expenses</v>
          </cell>
          <cell r="C2266" t="str">
            <v>INR</v>
          </cell>
          <cell r="D2266" t="str">
            <v>EXPENSES</v>
          </cell>
          <cell r="E2266" t="str">
            <v>INCOME STATEMENT</v>
          </cell>
          <cell r="F2266" t="str">
            <v/>
          </cell>
          <cell r="G2266" t="str">
            <v/>
          </cell>
          <cell r="H2266" t="str">
            <v>EXPENDITURE</v>
          </cell>
          <cell r="I2266" t="str">
            <v>OTHER EXPENSES</v>
          </cell>
          <cell r="J2266" t="str">
            <v>MISCELLANEOUS EXPENSES</v>
          </cell>
        </row>
        <row r="2267">
          <cell r="A2267" t="str">
            <v>X521052</v>
          </cell>
          <cell r="B2267" t="str">
            <v>Period Inspection Charges</v>
          </cell>
          <cell r="C2267" t="str">
            <v>INR</v>
          </cell>
          <cell r="D2267" t="str">
            <v>EXPENSES</v>
          </cell>
          <cell r="E2267" t="str">
            <v>INCOME STATEMENT</v>
          </cell>
          <cell r="F2267" t="str">
            <v/>
          </cell>
          <cell r="G2267" t="str">
            <v/>
          </cell>
          <cell r="H2267" t="str">
            <v>EXPENDITURE</v>
          </cell>
          <cell r="I2267" t="str">
            <v>OTHER EXPENSES</v>
          </cell>
          <cell r="J2267" t="str">
            <v>MISCELLANEOUS EXPENSES</v>
          </cell>
        </row>
        <row r="2268">
          <cell r="A2268" t="str">
            <v>X521053</v>
          </cell>
          <cell r="B2268" t="str">
            <v>House Rent Percentage</v>
          </cell>
          <cell r="C2268" t="str">
            <v>INR</v>
          </cell>
          <cell r="D2268" t="str">
            <v>EXPENSES</v>
          </cell>
          <cell r="E2268" t="str">
            <v>INCOME STATEMENT</v>
          </cell>
          <cell r="F2268" t="str">
            <v/>
          </cell>
          <cell r="G2268" t="str">
            <v/>
          </cell>
          <cell r="H2268" t="str">
            <v>EXPENDITURE</v>
          </cell>
          <cell r="I2268" t="str">
            <v>OTHER EXPENSES</v>
          </cell>
          <cell r="J2268" t="str">
            <v>MISCELLANEOUS EXPENSES</v>
          </cell>
        </row>
        <row r="2269">
          <cell r="A2269" t="str">
            <v>X521054</v>
          </cell>
          <cell r="B2269" t="str">
            <v>VPF Percentage</v>
          </cell>
          <cell r="C2269" t="str">
            <v>INR</v>
          </cell>
          <cell r="D2269" t="str">
            <v>EXPENSES</v>
          </cell>
          <cell r="E2269" t="str">
            <v>INCOME STATEMENT</v>
          </cell>
          <cell r="F2269" t="str">
            <v/>
          </cell>
          <cell r="G2269" t="str">
            <v/>
          </cell>
          <cell r="H2269" t="str">
            <v>EXPENDITURE</v>
          </cell>
          <cell r="I2269" t="str">
            <v>OTHER EXPENSES</v>
          </cell>
          <cell r="J2269" t="str">
            <v>MISCELLANEOUS EXPENSES</v>
          </cell>
        </row>
        <row r="2270">
          <cell r="A2270" t="str">
            <v>X521055</v>
          </cell>
          <cell r="B2270" t="str">
            <v>Notice Period Days</v>
          </cell>
          <cell r="C2270" t="str">
            <v>INR</v>
          </cell>
          <cell r="D2270" t="str">
            <v>EXPENSES</v>
          </cell>
          <cell r="E2270" t="str">
            <v>INCOME STATEMENT</v>
          </cell>
          <cell r="F2270" t="str">
            <v/>
          </cell>
          <cell r="G2270" t="str">
            <v/>
          </cell>
          <cell r="H2270" t="str">
            <v>EXPENDITURE</v>
          </cell>
          <cell r="I2270" t="str">
            <v>OTHER EXPENSES</v>
          </cell>
          <cell r="J2270" t="str">
            <v>MISCELLANEOUS EXPENSES</v>
          </cell>
        </row>
        <row r="2271">
          <cell r="A2271" t="str">
            <v>X521056</v>
          </cell>
          <cell r="B2271" t="str">
            <v>Hire Charges- DG Sets</v>
          </cell>
          <cell r="C2271" t="str">
            <v>INR</v>
          </cell>
          <cell r="D2271" t="str">
            <v>EXPENSES</v>
          </cell>
          <cell r="E2271" t="str">
            <v>INCOME STATEMENT</v>
          </cell>
          <cell r="F2271" t="str">
            <v/>
          </cell>
          <cell r="G2271" t="str">
            <v/>
          </cell>
          <cell r="H2271" t="str">
            <v>EXPENDITURE</v>
          </cell>
          <cell r="I2271" t="str">
            <v>OTHER EXPENSES</v>
          </cell>
          <cell r="J2271" t="str">
            <v>MISCELLANEOUS EXPENSES</v>
          </cell>
        </row>
        <row r="2272">
          <cell r="A2272" t="str">
            <v>X521057</v>
          </cell>
          <cell r="B2272" t="str">
            <v>Scrap Expense</v>
          </cell>
          <cell r="C2272" t="str">
            <v>INR</v>
          </cell>
          <cell r="D2272" t="str">
            <v>EXPENSES</v>
          </cell>
          <cell r="E2272" t="str">
            <v>INCOME STATEMENT</v>
          </cell>
          <cell r="F2272" t="str">
            <v/>
          </cell>
          <cell r="G2272" t="str">
            <v>SCRAP</v>
          </cell>
          <cell r="H2272" t="str">
            <v>EXPENDITURE</v>
          </cell>
          <cell r="I2272" t="str">
            <v>OTHER EXPENSES</v>
          </cell>
          <cell r="J2272" t="str">
            <v>MISCELLANEOUS EXPENSES</v>
          </cell>
        </row>
        <row r="2273">
          <cell r="A2273" t="str">
            <v>X521058</v>
          </cell>
          <cell r="B2273" t="str">
            <v>Provision for Doubtful Debts (Expense)</v>
          </cell>
          <cell r="C2273" t="str">
            <v>INR</v>
          </cell>
          <cell r="D2273" t="str">
            <v>EXPENSES</v>
          </cell>
          <cell r="E2273" t="str">
            <v>INCOME STATEMENT</v>
          </cell>
          <cell r="F2273" t="str">
            <v/>
          </cell>
          <cell r="G2273" t="str">
            <v/>
          </cell>
          <cell r="H2273" t="str">
            <v>EXPENDITURE</v>
          </cell>
          <cell r="I2273" t="str">
            <v>OTHER EXPENSES</v>
          </cell>
          <cell r="J2273" t="str">
            <v>MISCELLANEOUS EXPENSES</v>
          </cell>
        </row>
        <row r="2274">
          <cell r="A2274" t="str">
            <v>X521059</v>
          </cell>
          <cell r="B2274" t="str">
            <v>F&amp;B Consumables</v>
          </cell>
          <cell r="C2274" t="str">
            <v>INR</v>
          </cell>
          <cell r="D2274" t="str">
            <v>EXPENSES</v>
          </cell>
          <cell r="E2274" t="str">
            <v>INCOME STATEMENT</v>
          </cell>
          <cell r="F2274" t="str">
            <v/>
          </cell>
          <cell r="G2274" t="str">
            <v/>
          </cell>
          <cell r="H2274" t="str">
            <v>EXPENDITURE</v>
          </cell>
          <cell r="I2274" t="str">
            <v>OTHER EXPENSES</v>
          </cell>
          <cell r="J2274" t="str">
            <v>MISCELLANEOUS EXPENSES</v>
          </cell>
        </row>
        <row r="2275">
          <cell r="A2275" t="str">
            <v>X521060</v>
          </cell>
          <cell r="B2275" t="str">
            <v>Commission for Tenners</v>
          </cell>
          <cell r="C2275" t="str">
            <v>INR</v>
          </cell>
          <cell r="D2275" t="str">
            <v>EXPENSES</v>
          </cell>
          <cell r="E2275" t="str">
            <v>INCOME STATEMENT</v>
          </cell>
          <cell r="F2275" t="str">
            <v/>
          </cell>
          <cell r="G2275" t="str">
            <v/>
          </cell>
          <cell r="H2275" t="str">
            <v>EXPENDITURE</v>
          </cell>
          <cell r="I2275" t="str">
            <v>OTHER EXPENSES</v>
          </cell>
          <cell r="J2275" t="str">
            <v>MISCELLANEOUS EXPENSES</v>
          </cell>
        </row>
        <row r="2276">
          <cell r="A2276" t="str">
            <v>X521061</v>
          </cell>
          <cell r="B2276" t="str">
            <v>F&amp;B Consumables - Agt. C Form</v>
          </cell>
          <cell r="C2276" t="str">
            <v>INR</v>
          </cell>
          <cell r="D2276" t="str">
            <v>EXPENSES</v>
          </cell>
          <cell r="E2276" t="str">
            <v>INCOME STATEMENT</v>
          </cell>
          <cell r="F2276" t="str">
            <v/>
          </cell>
          <cell r="G2276" t="str">
            <v/>
          </cell>
          <cell r="H2276" t="str">
            <v>EXPENDITURE</v>
          </cell>
          <cell r="I2276" t="str">
            <v>OTHER EXPENSES</v>
          </cell>
          <cell r="J2276" t="str">
            <v>MISCELLANEOUS EXPENSES</v>
          </cell>
        </row>
        <row r="2277">
          <cell r="A2277" t="str">
            <v>X521062</v>
          </cell>
          <cell r="B2277" t="str">
            <v>Conference Expenses</v>
          </cell>
          <cell r="C2277" t="str">
            <v>INR</v>
          </cell>
          <cell r="D2277" t="str">
            <v>EXPENSES</v>
          </cell>
          <cell r="E2277" t="str">
            <v>INCOME STATEMENT</v>
          </cell>
          <cell r="F2277" t="str">
            <v/>
          </cell>
          <cell r="G2277" t="str">
            <v/>
          </cell>
          <cell r="H2277" t="str">
            <v>EXPENDITURE</v>
          </cell>
          <cell r="I2277" t="str">
            <v>OTHER EXPENSES</v>
          </cell>
          <cell r="J2277" t="str">
            <v>MISCELLANEOUS EXPENSES</v>
          </cell>
        </row>
        <row r="2278">
          <cell r="A2278" t="str">
            <v>X521063</v>
          </cell>
          <cell r="B2278" t="str">
            <v>Gifts &amp; Presentations</v>
          </cell>
          <cell r="C2278" t="str">
            <v>INR</v>
          </cell>
          <cell r="D2278" t="str">
            <v>EXPENSES</v>
          </cell>
          <cell r="E2278" t="str">
            <v>INCOME STATEMENT</v>
          </cell>
          <cell r="F2278" t="str">
            <v/>
          </cell>
          <cell r="G2278" t="str">
            <v/>
          </cell>
          <cell r="H2278" t="str">
            <v>EXPENDITURE</v>
          </cell>
          <cell r="I2278" t="str">
            <v>OTHER EXPENSES</v>
          </cell>
          <cell r="J2278" t="str">
            <v>MISCELLANEOUS EXPENSES</v>
          </cell>
        </row>
        <row r="2279">
          <cell r="A2279" t="str">
            <v>X521064</v>
          </cell>
          <cell r="B2279" t="str">
            <v>Online Expense (Credit Cards)</v>
          </cell>
          <cell r="C2279" t="str">
            <v>INR</v>
          </cell>
          <cell r="D2279" t="str">
            <v>EXPENSES</v>
          </cell>
          <cell r="E2279" t="str">
            <v>INCOME STATEMENT</v>
          </cell>
          <cell r="F2279" t="str">
            <v/>
          </cell>
          <cell r="G2279" t="str">
            <v/>
          </cell>
          <cell r="H2279" t="str">
            <v>EXPENDITURE</v>
          </cell>
          <cell r="I2279" t="str">
            <v>OTHER EXPENSES</v>
          </cell>
          <cell r="J2279" t="str">
            <v>MISCELLANEOUS EXPENSES</v>
          </cell>
        </row>
        <row r="2280">
          <cell r="A2280" t="str">
            <v>X521065</v>
          </cell>
          <cell r="B2280" t="str">
            <v>Ticketing Cost</v>
          </cell>
          <cell r="C2280" t="str">
            <v>INR</v>
          </cell>
          <cell r="D2280" t="str">
            <v>EXPENSES</v>
          </cell>
          <cell r="E2280" t="str">
            <v>INCOME STATEMENT</v>
          </cell>
          <cell r="F2280" t="str">
            <v/>
          </cell>
          <cell r="G2280" t="str">
            <v/>
          </cell>
          <cell r="H2280" t="str">
            <v>EXPENDITURE</v>
          </cell>
          <cell r="I2280" t="str">
            <v>OTHER EXPENSES</v>
          </cell>
          <cell r="J2280" t="str">
            <v>MISCELLANEOUS EXPENSES</v>
          </cell>
        </row>
        <row r="2281">
          <cell r="A2281" t="str">
            <v>X521066</v>
          </cell>
          <cell r="B2281" t="str">
            <v>Cinema Licence Fee</v>
          </cell>
          <cell r="C2281" t="str">
            <v>INR</v>
          </cell>
          <cell r="D2281" t="str">
            <v>EXPENSES</v>
          </cell>
          <cell r="E2281" t="str">
            <v>INCOME STATEMENT</v>
          </cell>
          <cell r="F2281" t="str">
            <v/>
          </cell>
          <cell r="G2281" t="str">
            <v/>
          </cell>
          <cell r="H2281" t="str">
            <v>EXPENDITURE</v>
          </cell>
          <cell r="I2281" t="str">
            <v>OTHER EXPENSES</v>
          </cell>
          <cell r="J2281" t="str">
            <v>MISCELLANEOUS EXPENSES</v>
          </cell>
        </row>
        <row r="2282">
          <cell r="A2282" t="str">
            <v>X521067</v>
          </cell>
          <cell r="B2282" t="str">
            <v>Dividend - Preference Shares</v>
          </cell>
          <cell r="C2282" t="str">
            <v>INR</v>
          </cell>
          <cell r="D2282" t="str">
            <v>EXPENSES</v>
          </cell>
          <cell r="E2282" t="str">
            <v>INCOME STATEMENT</v>
          </cell>
          <cell r="F2282" t="str">
            <v/>
          </cell>
          <cell r="G2282" t="str">
            <v/>
          </cell>
          <cell r="H2282" t="str">
            <v>EXPENDITURE</v>
          </cell>
          <cell r="I2282" t="str">
            <v>OTHER EXPENSES</v>
          </cell>
          <cell r="J2282" t="str">
            <v>MISCELLANEOUS EXPENSES</v>
          </cell>
        </row>
        <row r="2283">
          <cell r="A2283" t="str">
            <v>X521068</v>
          </cell>
          <cell r="B2283" t="str">
            <v>EXCHANGE FLUCTUATION RESERVE</v>
          </cell>
          <cell r="C2283" t="str">
            <v>INR</v>
          </cell>
          <cell r="D2283" t="str">
            <v>EXPENSES</v>
          </cell>
          <cell r="E2283" t="str">
            <v>INCOME STATEMENT</v>
          </cell>
          <cell r="F2283" t="str">
            <v/>
          </cell>
          <cell r="G2283" t="str">
            <v/>
          </cell>
          <cell r="H2283" t="str">
            <v>EXPENDITURE</v>
          </cell>
          <cell r="I2283" t="str">
            <v>OTHER EXPENSES</v>
          </cell>
          <cell r="J2283" t="str">
            <v>MISCELLANEOUS EXPENSES</v>
          </cell>
        </row>
        <row r="2284">
          <cell r="A2284" t="str">
            <v>X521069</v>
          </cell>
          <cell r="B2284" t="str">
            <v>SOIL TESTING &amp; DESIGN CONSULT.</v>
          </cell>
          <cell r="C2284" t="str">
            <v>INR</v>
          </cell>
          <cell r="D2284" t="str">
            <v>EXPENSES</v>
          </cell>
          <cell r="E2284" t="str">
            <v>INCOME STATEMENT</v>
          </cell>
          <cell r="F2284" t="str">
            <v/>
          </cell>
          <cell r="G2284" t="str">
            <v/>
          </cell>
          <cell r="H2284" t="str">
            <v>EXPENDITURE</v>
          </cell>
          <cell r="I2284" t="str">
            <v>OTHER EXPENSES</v>
          </cell>
          <cell r="J2284" t="str">
            <v>MISCELLANEOUS EXPENSES</v>
          </cell>
        </row>
        <row r="2285">
          <cell r="A2285" t="str">
            <v>X521070</v>
          </cell>
          <cell r="B2285" t="str">
            <v>DIRECTORS EXPENSES</v>
          </cell>
          <cell r="C2285" t="str">
            <v>INR</v>
          </cell>
          <cell r="D2285" t="str">
            <v>EXPENSES</v>
          </cell>
          <cell r="E2285" t="str">
            <v>INCOME STATEMENT</v>
          </cell>
          <cell r="F2285" t="str">
            <v/>
          </cell>
          <cell r="G2285" t="str">
            <v/>
          </cell>
          <cell r="H2285" t="str">
            <v>EXPENDITURE</v>
          </cell>
          <cell r="I2285" t="str">
            <v>OTHER EXPENSES</v>
          </cell>
          <cell r="J2285" t="str">
            <v>MISCELLANEOUS EXPENSES</v>
          </cell>
        </row>
        <row r="2286">
          <cell r="A2286" t="str">
            <v>X521071</v>
          </cell>
          <cell r="B2286" t="str">
            <v>PERFORMANCE PENALTY</v>
          </cell>
          <cell r="C2286" t="str">
            <v>INR</v>
          </cell>
          <cell r="D2286" t="str">
            <v>EXPENSES</v>
          </cell>
          <cell r="E2286" t="str">
            <v>INCOME STATEMENT</v>
          </cell>
          <cell r="F2286" t="str">
            <v/>
          </cell>
          <cell r="G2286" t="str">
            <v/>
          </cell>
          <cell r="H2286" t="str">
            <v>EXPENDITURE</v>
          </cell>
          <cell r="I2286" t="str">
            <v>OTHER EXPENSES</v>
          </cell>
          <cell r="J2286" t="str">
            <v>MISCELLANEOUS EXPENSES</v>
          </cell>
        </row>
        <row r="2287">
          <cell r="A2287" t="str">
            <v>X521072</v>
          </cell>
          <cell r="B2287" t="str">
            <v>INVESTMENT ALLOWANCE</v>
          </cell>
          <cell r="C2287" t="str">
            <v>INR</v>
          </cell>
          <cell r="D2287" t="str">
            <v>EXPENSES</v>
          </cell>
          <cell r="E2287" t="str">
            <v>INCOME STATEMENT</v>
          </cell>
          <cell r="F2287" t="str">
            <v/>
          </cell>
          <cell r="G2287" t="str">
            <v/>
          </cell>
          <cell r="H2287" t="str">
            <v>EXPENDITURE</v>
          </cell>
          <cell r="I2287" t="str">
            <v>OTHER EXPENSES</v>
          </cell>
          <cell r="J2287" t="str">
            <v>MISCELLANEOUS EXPENSES</v>
          </cell>
        </row>
        <row r="2288">
          <cell r="A2288" t="str">
            <v>X521998</v>
          </cell>
          <cell r="B2288" t="str">
            <v>IB-EXPENSE</v>
          </cell>
          <cell r="C2288" t="str">
            <v>INR</v>
          </cell>
          <cell r="D2288" t="str">
            <v>EXPENSES</v>
          </cell>
          <cell r="E2288" t="str">
            <v>INCOME STATEMENT</v>
          </cell>
          <cell r="F2288" t="str">
            <v/>
          </cell>
          <cell r="G2288" t="str">
            <v/>
          </cell>
          <cell r="H2288" t="str">
            <v>EXPENDITURE</v>
          </cell>
          <cell r="I2288" t="str">
            <v>OTHER EXPENSES</v>
          </cell>
          <cell r="J2288" t="str">
            <v>MISCELLANEOUS EXPENSES</v>
          </cell>
        </row>
        <row r="2289">
          <cell r="A2289" t="str">
            <v>X521999</v>
          </cell>
          <cell r="B2289" t="str">
            <v>Round Off Account</v>
          </cell>
          <cell r="C2289" t="str">
            <v>INR</v>
          </cell>
          <cell r="D2289" t="str">
            <v>EXPENSES</v>
          </cell>
          <cell r="E2289" t="str">
            <v>INCOME STATEMENT</v>
          </cell>
          <cell r="F2289" t="str">
            <v/>
          </cell>
          <cell r="G2289" t="str">
            <v>ROUNDING OFF</v>
          </cell>
          <cell r="H2289" t="str">
            <v>EXPENDITURE</v>
          </cell>
          <cell r="I2289" t="str">
            <v>OTHER EXPENSES</v>
          </cell>
          <cell r="J2289" t="str">
            <v>MISCELLANEOUS EXPENSES</v>
          </cell>
        </row>
        <row r="2290">
          <cell r="A2290" t="str">
            <v>X601001</v>
          </cell>
          <cell r="B2290" t="str">
            <v>Provision for Income Tax- Current Period</v>
          </cell>
          <cell r="C2290" t="str">
            <v>INR</v>
          </cell>
          <cell r="D2290" t="str">
            <v>EXPENSES</v>
          </cell>
          <cell r="E2290" t="str">
            <v>INCOME STATEMENT</v>
          </cell>
          <cell r="F2290" t="str">
            <v/>
          </cell>
          <cell r="G2290" t="str">
            <v/>
          </cell>
          <cell r="H2290" t="str">
            <v>EXPENDITURE</v>
          </cell>
          <cell r="I2290" t="str">
            <v>TAXES</v>
          </cell>
          <cell r="J2290" t="str">
            <v>TAXES</v>
          </cell>
        </row>
        <row r="2291">
          <cell r="A2291" t="str">
            <v>X601002</v>
          </cell>
          <cell r="B2291" t="str">
            <v>Provision for Income Tax- Prior Period</v>
          </cell>
          <cell r="C2291" t="str">
            <v>INR</v>
          </cell>
          <cell r="D2291" t="str">
            <v>EXPENSES</v>
          </cell>
          <cell r="E2291" t="str">
            <v>INCOME STATEMENT</v>
          </cell>
          <cell r="F2291" t="str">
            <v/>
          </cell>
          <cell r="G2291" t="str">
            <v/>
          </cell>
          <cell r="H2291" t="str">
            <v>EXPENDITURE</v>
          </cell>
          <cell r="I2291" t="str">
            <v>TAXES</v>
          </cell>
          <cell r="J2291" t="str">
            <v>TAXES</v>
          </cell>
        </row>
        <row r="2292">
          <cell r="A2292" t="str">
            <v>X601003</v>
          </cell>
          <cell r="B2292" t="str">
            <v>Fringe Benefit Tax</v>
          </cell>
          <cell r="C2292" t="str">
            <v>INR</v>
          </cell>
          <cell r="D2292" t="str">
            <v>EXPENSES</v>
          </cell>
          <cell r="E2292" t="str">
            <v>INCOME STATEMENT</v>
          </cell>
          <cell r="F2292" t="str">
            <v/>
          </cell>
          <cell r="G2292" t="str">
            <v/>
          </cell>
          <cell r="H2292" t="str">
            <v>EXPENDITURE</v>
          </cell>
          <cell r="I2292" t="str">
            <v>TAXES</v>
          </cell>
          <cell r="J2292" t="str">
            <v>TAXES</v>
          </cell>
        </row>
        <row r="2293">
          <cell r="A2293" t="str">
            <v>X601004</v>
          </cell>
          <cell r="B2293" t="str">
            <v>Deferred Tax Expenses</v>
          </cell>
          <cell r="C2293" t="str">
            <v>INR</v>
          </cell>
          <cell r="D2293" t="str">
            <v>EXPENSES</v>
          </cell>
          <cell r="E2293" t="str">
            <v>INCOME STATEMENT</v>
          </cell>
          <cell r="F2293" t="str">
            <v/>
          </cell>
          <cell r="G2293" t="str">
            <v/>
          </cell>
          <cell r="H2293" t="str">
            <v>EXPENDITURE</v>
          </cell>
          <cell r="I2293" t="str">
            <v>TAXES</v>
          </cell>
          <cell r="J2293" t="str">
            <v>TAXES</v>
          </cell>
        </row>
        <row r="2294">
          <cell r="A2294" t="str">
            <v>X601005</v>
          </cell>
          <cell r="B2294" t="str">
            <v>Staff Welfare (FBT)</v>
          </cell>
          <cell r="C2294" t="str">
            <v>INR</v>
          </cell>
          <cell r="D2294" t="str">
            <v>EXPENSES</v>
          </cell>
          <cell r="E2294" t="str">
            <v>INCOME STATEMENT</v>
          </cell>
          <cell r="F2294" t="str">
            <v/>
          </cell>
          <cell r="G2294" t="str">
            <v/>
          </cell>
          <cell r="H2294" t="str">
            <v>EXPENDITURE</v>
          </cell>
          <cell r="I2294" t="str">
            <v>TAXES</v>
          </cell>
          <cell r="J2294" t="str">
            <v>TAXES</v>
          </cell>
        </row>
        <row r="2295">
          <cell r="A2295" t="str">
            <v>X601006</v>
          </cell>
          <cell r="B2295" t="str">
            <v>Entertainment Tax</v>
          </cell>
          <cell r="C2295" t="str">
            <v>INR</v>
          </cell>
          <cell r="D2295" t="str">
            <v>EXPENSES</v>
          </cell>
          <cell r="E2295" t="str">
            <v>INCOME STATEMENT</v>
          </cell>
          <cell r="F2295" t="str">
            <v/>
          </cell>
          <cell r="G2295" t="str">
            <v/>
          </cell>
          <cell r="H2295" t="str">
            <v>EXPENDITURE</v>
          </cell>
          <cell r="I2295" t="str">
            <v>TAXES</v>
          </cell>
          <cell r="J2295" t="str">
            <v>TAXES</v>
          </cell>
        </row>
        <row r="2296">
          <cell r="A2296" t="str">
            <v>X601007</v>
          </cell>
          <cell r="B2296" t="str">
            <v>I N R Charges</v>
          </cell>
          <cell r="C2296" t="str">
            <v>INR</v>
          </cell>
          <cell r="D2296" t="str">
            <v>EXPENSES</v>
          </cell>
          <cell r="E2296" t="str">
            <v>INCOME STATEMENT</v>
          </cell>
          <cell r="F2296" t="str">
            <v/>
          </cell>
          <cell r="G2296" t="str">
            <v/>
          </cell>
          <cell r="H2296" t="str">
            <v>EXPENDITURE</v>
          </cell>
          <cell r="I2296" t="str">
            <v>TAXES</v>
          </cell>
          <cell r="J2296" t="str">
            <v>TAXES</v>
          </cell>
        </row>
        <row r="2297">
          <cell r="A2297" t="str">
            <v>X601008</v>
          </cell>
          <cell r="B2297" t="str">
            <v>Dividend Distribution Tax</v>
          </cell>
          <cell r="C2297" t="str">
            <v>INR</v>
          </cell>
          <cell r="D2297" t="str">
            <v>EXPENSES</v>
          </cell>
          <cell r="E2297" t="str">
            <v>INCOME STATEMENT</v>
          </cell>
          <cell r="F2297" t="str">
            <v/>
          </cell>
          <cell r="G2297" t="str">
            <v/>
          </cell>
          <cell r="H2297" t="str">
            <v>EXPENDITURE</v>
          </cell>
          <cell r="I2297" t="str">
            <v>TAXES</v>
          </cell>
          <cell r="J2297" t="str">
            <v>TAXES</v>
          </cell>
        </row>
        <row r="2298">
          <cell r="A2298" t="str">
            <v>X701001</v>
          </cell>
          <cell r="B2298" t="str">
            <v>Amortisation- Land- Lease Hold</v>
          </cell>
          <cell r="C2298" t="str">
            <v>INR</v>
          </cell>
          <cell r="D2298" t="str">
            <v>EXPENSES</v>
          </cell>
          <cell r="E2298" t="str">
            <v>INCOME STATEMENT</v>
          </cell>
          <cell r="F2298" t="str">
            <v/>
          </cell>
          <cell r="G2298" t="str">
            <v/>
          </cell>
          <cell r="H2298" t="str">
            <v>EXPENDITURE</v>
          </cell>
          <cell r="I2298" t="str">
            <v>DEPRECIATION</v>
          </cell>
          <cell r="J2298" t="str">
            <v>DEPRECIATION</v>
          </cell>
        </row>
        <row r="2299">
          <cell r="A2299" t="str">
            <v>X701002</v>
          </cell>
          <cell r="B2299" t="str">
            <v>Depreciation- Buildings</v>
          </cell>
          <cell r="C2299" t="str">
            <v>INR</v>
          </cell>
          <cell r="D2299" t="str">
            <v>EXPENSES</v>
          </cell>
          <cell r="E2299" t="str">
            <v>INCOME STATEMENT</v>
          </cell>
          <cell r="F2299" t="str">
            <v/>
          </cell>
          <cell r="G2299" t="str">
            <v/>
          </cell>
          <cell r="H2299" t="str">
            <v>EXPENDITURE</v>
          </cell>
          <cell r="I2299" t="str">
            <v>DEPRECIATION</v>
          </cell>
          <cell r="J2299" t="str">
            <v>DEPRECIATION</v>
          </cell>
        </row>
        <row r="2300">
          <cell r="A2300" t="str">
            <v>X701003</v>
          </cell>
          <cell r="B2300" t="str">
            <v>Depreciation- Plant &amp; Machinery</v>
          </cell>
          <cell r="C2300" t="str">
            <v>INR</v>
          </cell>
          <cell r="D2300" t="str">
            <v>EXPENSES</v>
          </cell>
          <cell r="E2300" t="str">
            <v>INCOME STATEMENT</v>
          </cell>
          <cell r="F2300" t="str">
            <v>DEPRECIATION A/C</v>
          </cell>
          <cell r="G2300" t="str">
            <v/>
          </cell>
          <cell r="H2300" t="str">
            <v>EXPENDITURE</v>
          </cell>
          <cell r="I2300" t="str">
            <v>DEPRECIATION</v>
          </cell>
          <cell r="J2300" t="str">
            <v>DEPRECIATION</v>
          </cell>
        </row>
        <row r="2301">
          <cell r="A2301" t="str">
            <v>X701004</v>
          </cell>
          <cell r="B2301" t="str">
            <v>Depreciation- Air Conditions</v>
          </cell>
          <cell r="C2301" t="str">
            <v>INR</v>
          </cell>
          <cell r="D2301" t="str">
            <v>EXPENSES</v>
          </cell>
          <cell r="E2301" t="str">
            <v>INCOME STATEMENT</v>
          </cell>
          <cell r="F2301" t="str">
            <v/>
          </cell>
          <cell r="G2301" t="str">
            <v/>
          </cell>
          <cell r="H2301" t="str">
            <v>EXPENDITURE</v>
          </cell>
          <cell r="I2301" t="str">
            <v>DEPRECIATION</v>
          </cell>
          <cell r="J2301" t="str">
            <v>DEPRECIATION</v>
          </cell>
        </row>
        <row r="2302">
          <cell r="A2302" t="str">
            <v>X701005</v>
          </cell>
          <cell r="B2302" t="str">
            <v>Depreciation- Office Equipments</v>
          </cell>
          <cell r="C2302" t="str">
            <v>INR</v>
          </cell>
          <cell r="D2302" t="str">
            <v>EXPENSES</v>
          </cell>
          <cell r="E2302" t="str">
            <v>INCOME STATEMENT</v>
          </cell>
          <cell r="F2302" t="str">
            <v/>
          </cell>
          <cell r="G2302" t="str">
            <v/>
          </cell>
          <cell r="H2302" t="str">
            <v>EXPENDITURE</v>
          </cell>
          <cell r="I2302" t="str">
            <v>DEPRECIATION</v>
          </cell>
          <cell r="J2302" t="str">
            <v>DEPRECIATION</v>
          </cell>
        </row>
        <row r="2303">
          <cell r="A2303" t="str">
            <v>X701006</v>
          </cell>
          <cell r="B2303" t="str">
            <v>Depreciation- Computers &amp; EDP Hardwares</v>
          </cell>
          <cell r="C2303" t="str">
            <v>INR</v>
          </cell>
          <cell r="D2303" t="str">
            <v>EXPENSES</v>
          </cell>
          <cell r="E2303" t="str">
            <v>INCOME STATEMENT</v>
          </cell>
          <cell r="F2303" t="str">
            <v>DEPRECIATION A/C</v>
          </cell>
          <cell r="G2303" t="str">
            <v/>
          </cell>
          <cell r="H2303" t="str">
            <v>EXPENDITURE</v>
          </cell>
          <cell r="I2303" t="str">
            <v>DEPRECIATION</v>
          </cell>
          <cell r="J2303" t="str">
            <v>DEPRECIATION</v>
          </cell>
        </row>
        <row r="2304">
          <cell r="A2304" t="str">
            <v>X701007</v>
          </cell>
          <cell r="B2304" t="str">
            <v>Depreciation- Networking And Wan Setup</v>
          </cell>
          <cell r="C2304" t="str">
            <v>INR</v>
          </cell>
          <cell r="D2304" t="str">
            <v>EXPENSES</v>
          </cell>
          <cell r="E2304" t="str">
            <v>INCOME STATEMENT</v>
          </cell>
          <cell r="F2304" t="str">
            <v/>
          </cell>
          <cell r="G2304" t="str">
            <v/>
          </cell>
          <cell r="H2304" t="str">
            <v>EXPENDITURE</v>
          </cell>
          <cell r="I2304" t="str">
            <v>DEPRECIATION</v>
          </cell>
          <cell r="J2304" t="str">
            <v>DEPRECIATION</v>
          </cell>
        </row>
        <row r="2305">
          <cell r="A2305" t="str">
            <v>X701008</v>
          </cell>
          <cell r="B2305" t="str">
            <v>Depreciation- Software</v>
          </cell>
          <cell r="C2305" t="str">
            <v>INR</v>
          </cell>
          <cell r="D2305" t="str">
            <v>EXPENSES</v>
          </cell>
          <cell r="E2305" t="str">
            <v>INCOME STATEMENT</v>
          </cell>
          <cell r="F2305" t="str">
            <v/>
          </cell>
          <cell r="G2305" t="str">
            <v/>
          </cell>
          <cell r="H2305" t="str">
            <v>EXPENDITURE</v>
          </cell>
          <cell r="I2305" t="str">
            <v>DEPRECIATION</v>
          </cell>
          <cell r="J2305" t="str">
            <v>DEPRECIATION</v>
          </cell>
        </row>
        <row r="2306">
          <cell r="A2306" t="str">
            <v>X701009</v>
          </cell>
          <cell r="B2306" t="str">
            <v>Depreciation- Furniture And Fixtures</v>
          </cell>
          <cell r="C2306" t="str">
            <v>INR</v>
          </cell>
          <cell r="D2306" t="str">
            <v>EXPENSES</v>
          </cell>
          <cell r="E2306" t="str">
            <v>INCOME STATEMENT</v>
          </cell>
          <cell r="F2306" t="str">
            <v>DEPRECIATION A/C</v>
          </cell>
          <cell r="G2306" t="str">
            <v/>
          </cell>
          <cell r="H2306" t="str">
            <v>EXPENDITURE</v>
          </cell>
          <cell r="I2306" t="str">
            <v>DEPRECIATION</v>
          </cell>
          <cell r="J2306" t="str">
            <v>DEPRECIATION</v>
          </cell>
        </row>
        <row r="2307">
          <cell r="A2307" t="str">
            <v>X701010</v>
          </cell>
          <cell r="B2307" t="str">
            <v>Depreciation- Vehicles</v>
          </cell>
          <cell r="C2307" t="str">
            <v>INR</v>
          </cell>
          <cell r="D2307" t="str">
            <v>EXPENSES</v>
          </cell>
          <cell r="E2307" t="str">
            <v>INCOME STATEMENT</v>
          </cell>
          <cell r="F2307" t="str">
            <v>DEPRECIATION A/C</v>
          </cell>
          <cell r="G2307" t="str">
            <v/>
          </cell>
          <cell r="H2307" t="str">
            <v>EXPENDITURE</v>
          </cell>
          <cell r="I2307" t="str">
            <v>DEPRECIATION</v>
          </cell>
          <cell r="J2307" t="str">
            <v>DEPRECIATION</v>
          </cell>
        </row>
        <row r="2308">
          <cell r="A2308" t="str">
            <v>X701011</v>
          </cell>
          <cell r="B2308" t="str">
            <v>Depreciation- Air Craft</v>
          </cell>
          <cell r="C2308" t="str">
            <v>INR</v>
          </cell>
          <cell r="D2308" t="str">
            <v>EXPENSES</v>
          </cell>
          <cell r="E2308" t="str">
            <v>INCOME STATEMENT</v>
          </cell>
          <cell r="F2308" t="str">
            <v/>
          </cell>
          <cell r="G2308" t="str">
            <v/>
          </cell>
          <cell r="H2308" t="str">
            <v>EXPENDITURE</v>
          </cell>
          <cell r="I2308" t="str">
            <v>DEPRECIATION</v>
          </cell>
          <cell r="J2308" t="str">
            <v>DEPRECIATION</v>
          </cell>
        </row>
        <row r="2309">
          <cell r="A2309" t="str">
            <v>X701012</v>
          </cell>
          <cell r="B2309" t="str">
            <v>Depreciation- Stock Properties</v>
          </cell>
          <cell r="C2309" t="str">
            <v>INR</v>
          </cell>
          <cell r="D2309" t="str">
            <v>EXPENSES</v>
          </cell>
          <cell r="E2309" t="str">
            <v>INCOME STATEMENT</v>
          </cell>
          <cell r="F2309" t="str">
            <v/>
          </cell>
          <cell r="G2309" t="str">
            <v/>
          </cell>
          <cell r="H2309" t="str">
            <v>EXPENDITURE</v>
          </cell>
          <cell r="I2309" t="str">
            <v>DEPRECIATION</v>
          </cell>
          <cell r="J2309" t="str">
            <v>DEPRECIATION</v>
          </cell>
        </row>
        <row r="2310">
          <cell r="A2310" t="str">
            <v>X701013</v>
          </cell>
          <cell r="B2310" t="str">
            <v>Depreciation-Others</v>
          </cell>
          <cell r="C2310" t="str">
            <v>INR</v>
          </cell>
          <cell r="D2310" t="str">
            <v>EXPENSES</v>
          </cell>
          <cell r="E2310" t="str">
            <v>INCOME STATEMENT</v>
          </cell>
          <cell r="F2310" t="str">
            <v/>
          </cell>
          <cell r="G2310" t="str">
            <v/>
          </cell>
          <cell r="H2310" t="str">
            <v>EXPENDITURE</v>
          </cell>
          <cell r="I2310" t="str">
            <v>DEPRECIATION</v>
          </cell>
          <cell r="J2310" t="str">
            <v>DEPRECI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GL_SL-ACC CODE MATRIX"/>
      <sheetName val="GL-ACCOUNT CODE MAPPING"/>
      <sheetName val="coa_ramco_168"/>
      <sheetName val="RAMCO COA 8-FEB-2008"/>
    </sheetNames>
    <sheetDataSet>
      <sheetData sheetId="0"/>
      <sheetData sheetId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 t="str">
            <v/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 t="str">
            <v/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 t="str">
            <v/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 t="str">
            <v/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 t="str">
            <v/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 t="str">
            <v/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 t="str">
            <v/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 t="str">
            <v/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 t="str">
            <v/>
          </cell>
          <cell r="F10" t="str">
            <v/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 t="str">
            <v/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 t="str">
            <v/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 t="str">
            <v/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 t="str">
            <v/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 t="str">
            <v/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 t="str">
            <v/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 t="str">
            <v/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 t="str">
            <v/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 t="str">
            <v/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 t="str">
            <v/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 t="str">
            <v/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 t="str">
            <v/>
          </cell>
          <cell r="F22" t="str">
            <v/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 t="str">
            <v/>
          </cell>
          <cell r="F23" t="str">
            <v/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 t="str">
            <v/>
          </cell>
          <cell r="F24" t="str">
            <v/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 t="str">
            <v/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 t="str">
            <v/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 t="str">
            <v/>
          </cell>
          <cell r="F27" t="str">
            <v/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 t="str">
            <v/>
          </cell>
          <cell r="F28" t="str">
            <v/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 t="str">
            <v/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 t="str">
            <v/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 t="str">
            <v/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 t="str">
            <v/>
          </cell>
          <cell r="F32" t="str">
            <v/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 t="str">
            <v/>
          </cell>
          <cell r="F33" t="str">
            <v/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 t="str">
            <v/>
          </cell>
          <cell r="F34" t="str">
            <v/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 t="str">
            <v/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 t="str">
            <v/>
          </cell>
          <cell r="F36" t="str">
            <v/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 t="str">
            <v/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 t="str">
            <v/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 t="str">
            <v/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 t="str">
            <v/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 t="str">
            <v/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 t="str">
            <v/>
          </cell>
          <cell r="F42" t="str">
            <v/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 t="str">
            <v/>
          </cell>
          <cell r="F43" t="str">
            <v/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 t="str">
            <v/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 t="str">
            <v/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 t="str">
            <v/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 t="str">
            <v/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 t="str">
            <v/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 t="str">
            <v/>
          </cell>
          <cell r="F49" t="str">
            <v/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 t="str">
            <v/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 t="str">
            <v/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 t="str">
            <v/>
          </cell>
          <cell r="F52" t="str">
            <v/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 t="str">
            <v/>
          </cell>
          <cell r="F53" t="str">
            <v/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 t="str">
            <v/>
          </cell>
          <cell r="F54" t="str">
            <v/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 t="str">
            <v/>
          </cell>
          <cell r="F55" t="str">
            <v/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 t="str">
            <v/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 t="str">
            <v/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 t="str">
            <v/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 t="str">
            <v/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 t="str">
            <v/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 t="str">
            <v/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 t="str">
            <v/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 t="str">
            <v/>
          </cell>
          <cell r="F63" t="str">
            <v/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 t="str">
            <v/>
          </cell>
          <cell r="F64" t="str">
            <v/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 t="str">
            <v/>
          </cell>
          <cell r="F65" t="str">
            <v/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 t="str">
            <v/>
          </cell>
          <cell r="F66" t="str">
            <v/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 t="str">
            <v/>
          </cell>
          <cell r="F67" t="str">
            <v/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 t="str">
            <v/>
          </cell>
          <cell r="F68" t="str">
            <v/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 t="str">
            <v/>
          </cell>
          <cell r="F69" t="str">
            <v/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 t="str">
            <v/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 t="str">
            <v/>
          </cell>
          <cell r="F71" t="str">
            <v/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 t="str">
            <v/>
          </cell>
          <cell r="F72" t="str">
            <v/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 t="str">
            <v/>
          </cell>
          <cell r="F73" t="str">
            <v/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 t="str">
            <v/>
          </cell>
          <cell r="F74" t="str">
            <v/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 t="str">
            <v/>
          </cell>
          <cell r="F75" t="str">
            <v/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 t="str">
            <v/>
          </cell>
          <cell r="F76" t="str">
            <v/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 t="str">
            <v/>
          </cell>
          <cell r="F77" t="str">
            <v/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 t="str">
            <v/>
          </cell>
          <cell r="F78" t="str">
            <v/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 t="str">
            <v/>
          </cell>
          <cell r="F79" t="str">
            <v/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 t="str">
            <v/>
          </cell>
          <cell r="F80" t="str">
            <v/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 t="str">
            <v/>
          </cell>
          <cell r="F81" t="str">
            <v/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 t="str">
            <v/>
          </cell>
          <cell r="F82" t="str">
            <v/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 t="str">
            <v/>
          </cell>
          <cell r="F83" t="str">
            <v/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 t="str">
            <v/>
          </cell>
          <cell r="F84" t="str">
            <v/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 t="str">
            <v/>
          </cell>
          <cell r="F85" t="str">
            <v/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 t="str">
            <v/>
          </cell>
          <cell r="F86" t="str">
            <v/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 t="str">
            <v/>
          </cell>
          <cell r="F87" t="str">
            <v/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 t="str">
            <v/>
          </cell>
          <cell r="F88" t="str">
            <v/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 t="str">
            <v/>
          </cell>
          <cell r="F89" t="str">
            <v/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 t="str">
            <v/>
          </cell>
          <cell r="F90" t="str">
            <v/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 t="str">
            <v/>
          </cell>
          <cell r="F91" t="str">
            <v/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 t="str">
            <v/>
          </cell>
          <cell r="F92" t="str">
            <v/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 t="str">
            <v/>
          </cell>
          <cell r="F93" t="str">
            <v/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 t="str">
            <v/>
          </cell>
          <cell r="F94" t="str">
            <v/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 t="str">
            <v/>
          </cell>
          <cell r="F95" t="str">
            <v/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 t="str">
            <v/>
          </cell>
          <cell r="F96" t="str">
            <v/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 t="str">
            <v/>
          </cell>
          <cell r="F97" t="str">
            <v/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 t="str">
            <v/>
          </cell>
          <cell r="F98" t="str">
            <v/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 t="str">
            <v/>
          </cell>
          <cell r="F99" t="str">
            <v/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 t="str">
            <v/>
          </cell>
          <cell r="F100" t="str">
            <v/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 t="str">
            <v/>
          </cell>
          <cell r="F101" t="str">
            <v/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 t="str">
            <v/>
          </cell>
          <cell r="F102" t="str">
            <v/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 t="str">
            <v/>
          </cell>
          <cell r="F103" t="str">
            <v/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 t="str">
            <v/>
          </cell>
          <cell r="F104" t="str">
            <v/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 t="str">
            <v/>
          </cell>
          <cell r="F105" t="str">
            <v/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 t="str">
            <v/>
          </cell>
          <cell r="F106" t="str">
            <v/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 t="str">
            <v/>
          </cell>
          <cell r="F107" t="str">
            <v/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 t="str">
            <v/>
          </cell>
          <cell r="F108" t="str">
            <v/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 t="str">
            <v/>
          </cell>
          <cell r="F109" t="str">
            <v/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 t="str">
            <v/>
          </cell>
          <cell r="F110" t="str">
            <v/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 t="str">
            <v/>
          </cell>
          <cell r="F111" t="str">
            <v/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 t="str">
            <v/>
          </cell>
          <cell r="F112" t="str">
            <v/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 t="str">
            <v/>
          </cell>
          <cell r="F113" t="str">
            <v/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 t="str">
            <v/>
          </cell>
          <cell r="F114" t="str">
            <v/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 t="str">
            <v/>
          </cell>
          <cell r="F115" t="str">
            <v/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 t="str">
            <v/>
          </cell>
          <cell r="F116" t="str">
            <v/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 t="str">
            <v/>
          </cell>
          <cell r="F117" t="str">
            <v/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 t="str">
            <v/>
          </cell>
          <cell r="F118" t="str">
            <v/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 t="str">
            <v/>
          </cell>
          <cell r="F119" t="str">
            <v/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 t="str">
            <v/>
          </cell>
          <cell r="F120" t="str">
            <v/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 t="str">
            <v/>
          </cell>
          <cell r="F121" t="str">
            <v/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 t="str">
            <v/>
          </cell>
          <cell r="F122" t="str">
            <v/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 t="str">
            <v/>
          </cell>
          <cell r="F123" t="str">
            <v/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 t="str">
            <v/>
          </cell>
          <cell r="F124" t="str">
            <v/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 t="str">
            <v/>
          </cell>
          <cell r="F125" t="str">
            <v/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 t="str">
            <v/>
          </cell>
          <cell r="F126" t="str">
            <v/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 t="str">
            <v/>
          </cell>
          <cell r="F127" t="str">
            <v/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 t="str">
            <v/>
          </cell>
          <cell r="F128" t="str">
            <v/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 t="str">
            <v/>
          </cell>
          <cell r="F129" t="str">
            <v/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 t="str">
            <v/>
          </cell>
          <cell r="F130" t="str">
            <v/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 t="str">
            <v/>
          </cell>
          <cell r="F131" t="str">
            <v/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 t="str">
            <v/>
          </cell>
          <cell r="F132" t="str">
            <v/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 t="str">
            <v/>
          </cell>
          <cell r="F133" t="str">
            <v/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 t="str">
            <v/>
          </cell>
          <cell r="F134" t="str">
            <v/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 t="str">
            <v/>
          </cell>
          <cell r="F135" t="str">
            <v/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 t="str">
            <v/>
          </cell>
          <cell r="F136" t="str">
            <v/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 t="str">
            <v/>
          </cell>
          <cell r="F137" t="str">
            <v/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 t="str">
            <v/>
          </cell>
          <cell r="F138" t="str">
            <v/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 t="str">
            <v/>
          </cell>
          <cell r="F139" t="str">
            <v/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 t="str">
            <v/>
          </cell>
          <cell r="F140" t="str">
            <v/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 t="str">
            <v/>
          </cell>
          <cell r="F141" t="str">
            <v/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 t="str">
            <v/>
          </cell>
          <cell r="F142" t="str">
            <v/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 t="str">
            <v/>
          </cell>
          <cell r="F143" t="str">
            <v/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 t="str">
            <v/>
          </cell>
          <cell r="F144" t="str">
            <v/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 t="str">
            <v/>
          </cell>
          <cell r="F145" t="str">
            <v/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 t="str">
            <v/>
          </cell>
          <cell r="F146" t="str">
            <v/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 t="str">
            <v/>
          </cell>
          <cell r="F147" t="str">
            <v/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 t="str">
            <v/>
          </cell>
          <cell r="F148" t="str">
            <v/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 t="str">
            <v/>
          </cell>
          <cell r="F149" t="str">
            <v/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 t="str">
            <v/>
          </cell>
          <cell r="F150" t="str">
            <v/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 t="str">
            <v/>
          </cell>
          <cell r="F151" t="str">
            <v/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 t="str">
            <v/>
          </cell>
          <cell r="F152" t="str">
            <v/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 t="str">
            <v/>
          </cell>
          <cell r="F153" t="str">
            <v/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 t="str">
            <v/>
          </cell>
          <cell r="F154" t="str">
            <v/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 t="str">
            <v/>
          </cell>
          <cell r="F155" t="str">
            <v/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 t="str">
            <v/>
          </cell>
          <cell r="F156" t="str">
            <v/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 t="str">
            <v/>
          </cell>
          <cell r="F157" t="str">
            <v/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 t="str">
            <v/>
          </cell>
          <cell r="F158" t="str">
            <v/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 t="str">
            <v/>
          </cell>
          <cell r="F159" t="str">
            <v/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 t="str">
            <v/>
          </cell>
          <cell r="F160" t="str">
            <v/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 t="str">
            <v/>
          </cell>
          <cell r="F161" t="str">
            <v/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 t="str">
            <v/>
          </cell>
          <cell r="F162" t="str">
            <v/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 t="str">
            <v/>
          </cell>
          <cell r="F163" t="str">
            <v/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 t="str">
            <v/>
          </cell>
          <cell r="F164" t="str">
            <v/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 t="str">
            <v/>
          </cell>
          <cell r="F165" t="str">
            <v/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 t="str">
            <v/>
          </cell>
          <cell r="F166" t="str">
            <v/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 t="str">
            <v/>
          </cell>
          <cell r="F167" t="str">
            <v/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 t="str">
            <v/>
          </cell>
          <cell r="F168" t="str">
            <v/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 t="str">
            <v/>
          </cell>
          <cell r="F169" t="str">
            <v/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 t="str">
            <v/>
          </cell>
          <cell r="F170" t="str">
            <v/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 t="str">
            <v/>
          </cell>
          <cell r="F171" t="str">
            <v/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 t="str">
            <v/>
          </cell>
          <cell r="F172" t="str">
            <v/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 t="str">
            <v/>
          </cell>
          <cell r="F173" t="str">
            <v/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 t="str">
            <v/>
          </cell>
          <cell r="F174" t="str">
            <v/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 t="str">
            <v/>
          </cell>
          <cell r="F175" t="str">
            <v/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 t="str">
            <v/>
          </cell>
          <cell r="F176" t="str">
            <v/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 t="str">
            <v/>
          </cell>
          <cell r="F177" t="str">
            <v/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 t="str">
            <v/>
          </cell>
          <cell r="F178" t="str">
            <v/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 t="str">
            <v/>
          </cell>
          <cell r="F179" t="str">
            <v/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 t="str">
            <v/>
          </cell>
          <cell r="F180" t="str">
            <v/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 t="str">
            <v/>
          </cell>
          <cell r="F181" t="str">
            <v/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 t="str">
            <v/>
          </cell>
          <cell r="F182" t="str">
            <v/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 t="str">
            <v/>
          </cell>
          <cell r="F183" t="str">
            <v/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 t="str">
            <v/>
          </cell>
          <cell r="F184" t="str">
            <v/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 t="str">
            <v/>
          </cell>
          <cell r="F185" t="str">
            <v/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 t="str">
            <v/>
          </cell>
          <cell r="F186" t="str">
            <v/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 t="str">
            <v/>
          </cell>
          <cell r="F187" t="str">
            <v/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 t="str">
            <v/>
          </cell>
          <cell r="F188" t="str">
            <v/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 t="str">
            <v/>
          </cell>
          <cell r="F189" t="str">
            <v/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 t="str">
            <v/>
          </cell>
          <cell r="F190" t="str">
            <v/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 t="str">
            <v/>
          </cell>
          <cell r="F191" t="str">
            <v/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 t="str">
            <v/>
          </cell>
          <cell r="F192" t="str">
            <v/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 t="str">
            <v/>
          </cell>
          <cell r="F193" t="str">
            <v/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 t="str">
            <v/>
          </cell>
          <cell r="F194" t="str">
            <v/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 t="str">
            <v/>
          </cell>
          <cell r="F195" t="str">
            <v/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 t="str">
            <v/>
          </cell>
          <cell r="F196" t="str">
            <v/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 t="str">
            <v/>
          </cell>
          <cell r="F197" t="str">
            <v/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 t="str">
            <v/>
          </cell>
          <cell r="F198" t="str">
            <v/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 t="str">
            <v/>
          </cell>
          <cell r="F199" t="str">
            <v/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 t="str">
            <v/>
          </cell>
          <cell r="F200" t="str">
            <v/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 t="str">
            <v/>
          </cell>
          <cell r="F201" t="str">
            <v/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 t="str">
            <v/>
          </cell>
          <cell r="F202" t="str">
            <v/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 t="str">
            <v/>
          </cell>
          <cell r="F204" t="str">
            <v/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 t="str">
            <v/>
          </cell>
          <cell r="F205" t="str">
            <v/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 t="str">
            <v/>
          </cell>
          <cell r="F206" t="str">
            <v/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 t="str">
            <v/>
          </cell>
          <cell r="F207" t="str">
            <v/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 t="str">
            <v/>
          </cell>
          <cell r="F208" t="str">
            <v/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 t="str">
            <v/>
          </cell>
          <cell r="F209" t="str">
            <v/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 t="str">
            <v/>
          </cell>
          <cell r="F210" t="str">
            <v/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 t="str">
            <v/>
          </cell>
          <cell r="F211" t="str">
            <v/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 t="str">
            <v/>
          </cell>
          <cell r="F212" t="str">
            <v/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 t="str">
            <v/>
          </cell>
          <cell r="F213" t="str">
            <v/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 t="str">
            <v/>
          </cell>
          <cell r="F214" t="str">
            <v/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 t="str">
            <v/>
          </cell>
          <cell r="F215" t="str">
            <v/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 t="str">
            <v/>
          </cell>
          <cell r="F216" t="str">
            <v/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 t="str">
            <v/>
          </cell>
          <cell r="F217" t="str">
            <v/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 t="str">
            <v/>
          </cell>
          <cell r="F218" t="str">
            <v/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 t="str">
            <v/>
          </cell>
          <cell r="F219" t="str">
            <v/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 t="str">
            <v/>
          </cell>
          <cell r="F220" t="str">
            <v/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 t="str">
            <v/>
          </cell>
          <cell r="F221" t="str">
            <v/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 t="str">
            <v/>
          </cell>
          <cell r="F222" t="str">
            <v/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 t="str">
            <v/>
          </cell>
          <cell r="F223" t="str">
            <v/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 t="str">
            <v/>
          </cell>
          <cell r="F224" t="str">
            <v/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 t="str">
            <v/>
          </cell>
          <cell r="F225" t="str">
            <v/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 t="str">
            <v/>
          </cell>
          <cell r="F226" t="str">
            <v/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 t="str">
            <v/>
          </cell>
          <cell r="F227" t="str">
            <v/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 t="str">
            <v/>
          </cell>
          <cell r="F228" t="str">
            <v/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 t="str">
            <v/>
          </cell>
          <cell r="F229" t="str">
            <v/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 t="str">
            <v/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 t="str">
            <v/>
          </cell>
          <cell r="F231" t="str">
            <v/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 t="str">
            <v/>
          </cell>
          <cell r="F232" t="str">
            <v/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 t="str">
            <v/>
          </cell>
          <cell r="F233" t="str">
            <v/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 t="str">
            <v/>
          </cell>
          <cell r="F234" t="str">
            <v/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 t="str">
            <v/>
          </cell>
          <cell r="F235" t="str">
            <v/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 t="str">
            <v/>
          </cell>
          <cell r="F236" t="str">
            <v/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 t="str">
            <v/>
          </cell>
          <cell r="F237" t="str">
            <v/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 t="str">
            <v/>
          </cell>
          <cell r="F238" t="str">
            <v/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 t="str">
            <v/>
          </cell>
          <cell r="F239" t="str">
            <v/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 t="str">
            <v/>
          </cell>
          <cell r="F240" t="str">
            <v/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 t="str">
            <v/>
          </cell>
          <cell r="F241" t="str">
            <v/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 t="str">
            <v/>
          </cell>
          <cell r="F242" t="str">
            <v/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 t="str">
            <v/>
          </cell>
          <cell r="F243" t="str">
            <v/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 t="str">
            <v/>
          </cell>
          <cell r="F244" t="str">
            <v/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 t="str">
            <v/>
          </cell>
          <cell r="F245" t="str">
            <v/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 t="str">
            <v/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 t="str">
            <v/>
          </cell>
          <cell r="F247" t="str">
            <v/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 t="str">
            <v/>
          </cell>
          <cell r="F248" t="str">
            <v/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 t="str">
            <v/>
          </cell>
          <cell r="F249" t="str">
            <v/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 t="str">
            <v/>
          </cell>
          <cell r="F250" t="str">
            <v/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 t="str">
            <v/>
          </cell>
          <cell r="F251" t="str">
            <v/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 t="str">
            <v/>
          </cell>
          <cell r="F252" t="str">
            <v/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 t="str">
            <v/>
          </cell>
          <cell r="F253" t="str">
            <v/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 t="str">
            <v/>
          </cell>
          <cell r="F254" t="str">
            <v/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 t="str">
            <v/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 t="str">
            <v/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 t="str">
            <v/>
          </cell>
          <cell r="F257" t="str">
            <v/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 t="str">
            <v/>
          </cell>
          <cell r="F258" t="str">
            <v/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 t="str">
            <v/>
          </cell>
          <cell r="F259" t="str">
            <v/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 t="str">
            <v/>
          </cell>
          <cell r="F260" t="str">
            <v/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 t="str">
            <v/>
          </cell>
          <cell r="F261" t="str">
            <v/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 t="str">
            <v/>
          </cell>
          <cell r="F262" t="str">
            <v/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 t="str">
            <v/>
          </cell>
          <cell r="F263" t="str">
            <v/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 t="str">
            <v/>
          </cell>
          <cell r="F264" t="str">
            <v/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 t="str">
            <v/>
          </cell>
          <cell r="F265" t="str">
            <v/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 t="str">
            <v/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 t="str">
            <v/>
          </cell>
          <cell r="F267" t="str">
            <v/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 t="str">
            <v/>
          </cell>
          <cell r="F268" t="str">
            <v/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 t="str">
            <v/>
          </cell>
          <cell r="F269" t="str">
            <v/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 t="str">
            <v/>
          </cell>
          <cell r="F270" t="str">
            <v/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 t="str">
            <v/>
          </cell>
          <cell r="F271" t="str">
            <v/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 t="str">
            <v/>
          </cell>
          <cell r="F272" t="str">
            <v/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 t="str">
            <v/>
          </cell>
          <cell r="F273" t="str">
            <v/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 t="str">
            <v/>
          </cell>
          <cell r="F274" t="str">
            <v/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 t="str">
            <v/>
          </cell>
          <cell r="F275" t="str">
            <v/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 t="str">
            <v/>
          </cell>
          <cell r="F276" t="str">
            <v/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 t="str">
            <v/>
          </cell>
          <cell r="F277" t="str">
            <v/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 t="str">
            <v/>
          </cell>
          <cell r="F278" t="str">
            <v/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 t="str">
            <v/>
          </cell>
          <cell r="F279" t="str">
            <v/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 t="str">
            <v/>
          </cell>
          <cell r="F280" t="str">
            <v/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 t="str">
            <v/>
          </cell>
          <cell r="F281" t="str">
            <v/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 t="str">
            <v/>
          </cell>
          <cell r="F282" t="str">
            <v/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 t="str">
            <v/>
          </cell>
          <cell r="F283" t="str">
            <v/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 t="str">
            <v/>
          </cell>
          <cell r="F284" t="str">
            <v/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 t="str">
            <v/>
          </cell>
          <cell r="F285" t="str">
            <v/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 t="str">
            <v/>
          </cell>
          <cell r="F286" t="str">
            <v/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 t="str">
            <v/>
          </cell>
          <cell r="F287" t="str">
            <v/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 t="str">
            <v/>
          </cell>
          <cell r="F288" t="str">
            <v/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 t="str">
            <v/>
          </cell>
          <cell r="F289" t="str">
            <v/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 t="str">
            <v/>
          </cell>
          <cell r="F290" t="str">
            <v/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 t="str">
            <v/>
          </cell>
          <cell r="F291" t="str">
            <v/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 t="str">
            <v/>
          </cell>
          <cell r="F292" t="str">
            <v/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 t="str">
            <v/>
          </cell>
          <cell r="F293" t="str">
            <v/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 t="str">
            <v/>
          </cell>
          <cell r="F294" t="str">
            <v/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 t="str">
            <v/>
          </cell>
          <cell r="F295" t="str">
            <v/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 t="str">
            <v/>
          </cell>
          <cell r="F296" t="str">
            <v/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 t="str">
            <v/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 t="str">
            <v/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 t="str">
            <v/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 t="str">
            <v/>
          </cell>
          <cell r="F300" t="str">
            <v/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 t="str">
            <v/>
          </cell>
          <cell r="F301" t="str">
            <v/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 t="str">
            <v/>
          </cell>
          <cell r="F302" t="str">
            <v/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 t="str">
            <v/>
          </cell>
          <cell r="F303" t="str">
            <v/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 t="str">
            <v/>
          </cell>
          <cell r="F304" t="str">
            <v/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 t="str">
            <v/>
          </cell>
          <cell r="F305" t="str">
            <v/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 t="str">
            <v/>
          </cell>
          <cell r="F306" t="str">
            <v/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 t="str">
            <v/>
          </cell>
          <cell r="F307" t="str">
            <v/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 t="str">
            <v/>
          </cell>
          <cell r="F308" t="str">
            <v/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 t="str">
            <v/>
          </cell>
          <cell r="F309" t="str">
            <v/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 t="str">
            <v/>
          </cell>
          <cell r="F310" t="str">
            <v/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 t="str">
            <v/>
          </cell>
          <cell r="F311" t="str">
            <v/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 t="str">
            <v/>
          </cell>
          <cell r="F312" t="str">
            <v/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 t="str">
            <v/>
          </cell>
          <cell r="F313" t="str">
            <v/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 t="str">
            <v/>
          </cell>
          <cell r="F314" t="str">
            <v/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 t="str">
            <v/>
          </cell>
          <cell r="F315" t="str">
            <v/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 t="str">
            <v/>
          </cell>
          <cell r="F316" t="str">
            <v/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 t="str">
            <v/>
          </cell>
          <cell r="F317" t="str">
            <v/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 t="str">
            <v/>
          </cell>
          <cell r="F318" t="str">
            <v/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 t="str">
            <v/>
          </cell>
          <cell r="F319" t="str">
            <v/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 t="str">
            <v/>
          </cell>
          <cell r="F320" t="str">
            <v/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 t="str">
            <v/>
          </cell>
          <cell r="F321" t="str">
            <v/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 t="str">
            <v/>
          </cell>
          <cell r="F322" t="str">
            <v/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 t="str">
            <v/>
          </cell>
          <cell r="F323" t="str">
            <v/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 t="str">
            <v/>
          </cell>
          <cell r="F324" t="str">
            <v/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 t="str">
            <v/>
          </cell>
          <cell r="F325" t="str">
            <v/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 t="str">
            <v/>
          </cell>
          <cell r="F326" t="str">
            <v/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 t="str">
            <v/>
          </cell>
          <cell r="F327" t="str">
            <v/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 t="str">
            <v/>
          </cell>
          <cell r="F328" t="str">
            <v/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 t="str">
            <v/>
          </cell>
          <cell r="F329" t="str">
            <v/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 t="str">
            <v/>
          </cell>
          <cell r="F330" t="str">
            <v/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 t="str">
            <v/>
          </cell>
          <cell r="F331" t="str">
            <v/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 t="str">
            <v/>
          </cell>
          <cell r="F332" t="str">
            <v/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 t="str">
            <v/>
          </cell>
          <cell r="F333" t="str">
            <v/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 t="str">
            <v/>
          </cell>
          <cell r="F334" t="str">
            <v/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 t="str">
            <v/>
          </cell>
          <cell r="F335" t="str">
            <v/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 t="str">
            <v/>
          </cell>
          <cell r="F336" t="str">
            <v/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 t="str">
            <v/>
          </cell>
          <cell r="F337" t="str">
            <v/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 t="str">
            <v/>
          </cell>
          <cell r="F338" t="str">
            <v/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 t="str">
            <v/>
          </cell>
          <cell r="F339" t="str">
            <v/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 t="str">
            <v/>
          </cell>
          <cell r="F340" t="str">
            <v/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 t="str">
            <v/>
          </cell>
          <cell r="F341" t="str">
            <v/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 t="str">
            <v/>
          </cell>
          <cell r="F342" t="str">
            <v/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 t="str">
            <v/>
          </cell>
          <cell r="F343" t="str">
            <v/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 t="str">
            <v/>
          </cell>
          <cell r="F344" t="str">
            <v/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 t="str">
            <v/>
          </cell>
          <cell r="F345" t="str">
            <v/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 t="str">
            <v/>
          </cell>
          <cell r="F346" t="str">
            <v/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 t="str">
            <v/>
          </cell>
          <cell r="F347" t="str">
            <v/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 t="str">
            <v/>
          </cell>
          <cell r="F348" t="str">
            <v/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 t="str">
            <v/>
          </cell>
          <cell r="F349" t="str">
            <v/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 t="str">
            <v/>
          </cell>
          <cell r="F350" t="str">
            <v/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 t="str">
            <v/>
          </cell>
          <cell r="F351" t="str">
            <v/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 t="str">
            <v/>
          </cell>
          <cell r="F352" t="str">
            <v/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 t="str">
            <v/>
          </cell>
          <cell r="F353" t="str">
            <v/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 t="str">
            <v/>
          </cell>
          <cell r="F354" t="str">
            <v/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 t="str">
            <v/>
          </cell>
          <cell r="F355" t="str">
            <v/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 t="str">
            <v/>
          </cell>
          <cell r="F356" t="str">
            <v/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 t="str">
            <v/>
          </cell>
          <cell r="F357" t="str">
            <v/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 t="str">
            <v/>
          </cell>
          <cell r="F358" t="str">
            <v/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 t="str">
            <v/>
          </cell>
          <cell r="F359" t="str">
            <v/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 t="str">
            <v/>
          </cell>
          <cell r="F360" t="str">
            <v/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 t="str">
            <v/>
          </cell>
          <cell r="F361" t="str">
            <v/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 t="str">
            <v/>
          </cell>
          <cell r="F362" t="str">
            <v/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 t="str">
            <v/>
          </cell>
          <cell r="F363" t="str">
            <v/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 t="str">
            <v/>
          </cell>
          <cell r="F364" t="str">
            <v/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 t="str">
            <v/>
          </cell>
          <cell r="F365" t="str">
            <v/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 t="str">
            <v/>
          </cell>
          <cell r="F366" t="str">
            <v/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 t="str">
            <v/>
          </cell>
          <cell r="F367" t="str">
            <v/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 t="str">
            <v/>
          </cell>
          <cell r="F368" t="str">
            <v/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 t="str">
            <v/>
          </cell>
          <cell r="F369" t="str">
            <v/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 t="str">
            <v/>
          </cell>
          <cell r="F370" t="str">
            <v/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 t="str">
            <v/>
          </cell>
          <cell r="F371" t="str">
            <v/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 t="str">
            <v/>
          </cell>
          <cell r="F372" t="str">
            <v/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 t="str">
            <v/>
          </cell>
          <cell r="F373" t="str">
            <v/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 t="str">
            <v/>
          </cell>
          <cell r="F374" t="str">
            <v/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 t="str">
            <v/>
          </cell>
          <cell r="F375" t="str">
            <v/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 t="str">
            <v/>
          </cell>
          <cell r="F376" t="str">
            <v/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 t="str">
            <v/>
          </cell>
          <cell r="F377" t="str">
            <v/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 t="str">
            <v/>
          </cell>
          <cell r="F378" t="str">
            <v/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 t="str">
            <v/>
          </cell>
          <cell r="F379" t="str">
            <v/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 t="str">
            <v/>
          </cell>
          <cell r="F380" t="str">
            <v/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 t="str">
            <v/>
          </cell>
          <cell r="F381" t="str">
            <v/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 t="str">
            <v/>
          </cell>
          <cell r="F382" t="str">
            <v/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 t="str">
            <v/>
          </cell>
          <cell r="F383" t="str">
            <v/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 t="str">
            <v/>
          </cell>
          <cell r="F384" t="str">
            <v/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 t="str">
            <v/>
          </cell>
          <cell r="F385" t="str">
            <v/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 t="str">
            <v/>
          </cell>
          <cell r="F386" t="str">
            <v/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 t="str">
            <v/>
          </cell>
          <cell r="F387" t="str">
            <v/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 t="str">
            <v/>
          </cell>
          <cell r="F388" t="str">
            <v/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 t="str">
            <v/>
          </cell>
          <cell r="F389" t="str">
            <v/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 t="str">
            <v/>
          </cell>
          <cell r="F390" t="str">
            <v/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 t="str">
            <v/>
          </cell>
          <cell r="F391" t="str">
            <v/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 t="str">
            <v/>
          </cell>
          <cell r="F392" t="str">
            <v/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 t="str">
            <v/>
          </cell>
          <cell r="F393" t="str">
            <v/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 t="str">
            <v/>
          </cell>
          <cell r="F394" t="str">
            <v/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 t="str">
            <v/>
          </cell>
          <cell r="F395" t="str">
            <v/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 t="str">
            <v/>
          </cell>
          <cell r="F396" t="str">
            <v/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 t="str">
            <v/>
          </cell>
          <cell r="F397" t="str">
            <v/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 t="str">
            <v/>
          </cell>
          <cell r="F398" t="str">
            <v/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 t="str">
            <v/>
          </cell>
          <cell r="F399" t="str">
            <v/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 t="str">
            <v/>
          </cell>
          <cell r="F400" t="str">
            <v/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 t="str">
            <v/>
          </cell>
          <cell r="F401" t="str">
            <v/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 t="str">
            <v/>
          </cell>
          <cell r="F402" t="str">
            <v/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 t="str">
            <v/>
          </cell>
          <cell r="F403" t="str">
            <v/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 t="str">
            <v/>
          </cell>
          <cell r="F404" t="str">
            <v/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 t="str">
            <v/>
          </cell>
          <cell r="F405" t="str">
            <v/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 t="str">
            <v/>
          </cell>
          <cell r="F406" t="str">
            <v/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 t="str">
            <v/>
          </cell>
          <cell r="F407" t="str">
            <v/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 t="str">
            <v/>
          </cell>
          <cell r="F408" t="str">
            <v/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 t="str">
            <v/>
          </cell>
          <cell r="F409" t="str">
            <v/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 t="str">
            <v/>
          </cell>
          <cell r="F410" t="str">
            <v/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 t="str">
            <v/>
          </cell>
          <cell r="F411" t="str">
            <v/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 t="str">
            <v/>
          </cell>
          <cell r="F412" t="str">
            <v/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 t="str">
            <v/>
          </cell>
          <cell r="F413" t="str">
            <v/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 t="str">
            <v/>
          </cell>
          <cell r="F414" t="str">
            <v/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 t="str">
            <v/>
          </cell>
          <cell r="F415" t="str">
            <v/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 t="str">
            <v/>
          </cell>
          <cell r="F416" t="str">
            <v/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 t="str">
            <v/>
          </cell>
          <cell r="F417" t="str">
            <v/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 t="str">
            <v/>
          </cell>
          <cell r="F418" t="str">
            <v/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 t="str">
            <v/>
          </cell>
          <cell r="F419" t="str">
            <v/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 t="str">
            <v/>
          </cell>
          <cell r="F420" t="str">
            <v/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 t="str">
            <v/>
          </cell>
          <cell r="F421" t="str">
            <v/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 t="str">
            <v/>
          </cell>
          <cell r="F422" t="str">
            <v/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 t="str">
            <v/>
          </cell>
          <cell r="F423" t="str">
            <v/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 t="str">
            <v/>
          </cell>
          <cell r="F424" t="str">
            <v/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 t="str">
            <v/>
          </cell>
          <cell r="F425" t="str">
            <v/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 t="str">
            <v/>
          </cell>
          <cell r="F426" t="str">
            <v/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 t="str">
            <v/>
          </cell>
          <cell r="F427" t="str">
            <v/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 t="str">
            <v/>
          </cell>
          <cell r="F428" t="str">
            <v/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 t="str">
            <v/>
          </cell>
          <cell r="F429" t="str">
            <v/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 t="str">
            <v/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 t="str">
            <v/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 t="str">
            <v/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 t="str">
            <v/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 t="str">
            <v/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 t="str">
            <v/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 t="str">
            <v/>
          </cell>
          <cell r="F436" t="str">
            <v/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 t="str">
            <v/>
          </cell>
          <cell r="F437" t="str">
            <v/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 t="str">
            <v/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 t="str">
            <v/>
          </cell>
          <cell r="F439" t="str">
            <v/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 t="str">
            <v/>
          </cell>
          <cell r="F440" t="str">
            <v/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 t="str">
            <v/>
          </cell>
          <cell r="F441" t="str">
            <v/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 t="str">
            <v/>
          </cell>
          <cell r="F442" t="str">
            <v/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 t="str">
            <v/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 t="str">
            <v/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 t="str">
            <v/>
          </cell>
          <cell r="F448" t="str">
            <v/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 t="str">
            <v/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 t="str">
            <v/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 t="str">
            <v/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 t="str">
            <v/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 t="str">
            <v/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 t="str">
            <v/>
          </cell>
          <cell r="F454" t="str">
            <v/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 t="str">
            <v/>
          </cell>
          <cell r="F455" t="str">
            <v/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 t="str">
            <v/>
          </cell>
          <cell r="F456" t="str">
            <v/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 t="str">
            <v/>
          </cell>
          <cell r="F457" t="str">
            <v/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 t="str">
            <v/>
          </cell>
          <cell r="F458" t="str">
            <v/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 t="str">
            <v/>
          </cell>
          <cell r="F459" t="str">
            <v/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 t="str">
            <v/>
          </cell>
          <cell r="F460" t="str">
            <v/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 t="str">
            <v/>
          </cell>
          <cell r="F461" t="str">
            <v/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 t="str">
            <v/>
          </cell>
          <cell r="F462" t="str">
            <v/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 t="str">
            <v/>
          </cell>
          <cell r="F463" t="str">
            <v/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 t="str">
            <v/>
          </cell>
          <cell r="F464" t="str">
            <v/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 t="str">
            <v/>
          </cell>
          <cell r="F465" t="str">
            <v/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 t="str">
            <v/>
          </cell>
          <cell r="F466" t="str">
            <v/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 t="str">
            <v/>
          </cell>
          <cell r="F467" t="str">
            <v/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 t="str">
            <v/>
          </cell>
          <cell r="F468" t="str">
            <v/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 t="str">
            <v/>
          </cell>
          <cell r="F469" t="str">
            <v/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 t="str">
            <v/>
          </cell>
          <cell r="F470" t="str">
            <v/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 t="str">
            <v/>
          </cell>
          <cell r="F471" t="str">
            <v/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 t="str">
            <v/>
          </cell>
          <cell r="F472" t="str">
            <v/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 t="str">
            <v/>
          </cell>
          <cell r="F473" t="str">
            <v/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 t="str">
            <v/>
          </cell>
          <cell r="F474" t="str">
            <v/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 t="str">
            <v/>
          </cell>
          <cell r="F475" t="str">
            <v/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 t="str">
            <v/>
          </cell>
          <cell r="F476" t="str">
            <v/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 t="str">
            <v/>
          </cell>
          <cell r="F477" t="str">
            <v/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 t="str">
            <v/>
          </cell>
          <cell r="F478" t="str">
            <v/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 t="str">
            <v/>
          </cell>
          <cell r="F479" t="str">
            <v/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 t="str">
            <v/>
          </cell>
          <cell r="F480" t="str">
            <v/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 t="str">
            <v/>
          </cell>
          <cell r="F481" t="str">
            <v/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 t="str">
            <v/>
          </cell>
          <cell r="F482" t="str">
            <v/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 t="str">
            <v/>
          </cell>
          <cell r="F483" t="str">
            <v/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 t="str">
            <v/>
          </cell>
          <cell r="F484" t="str">
            <v/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 t="str">
            <v/>
          </cell>
          <cell r="F485" t="str">
            <v/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 t="str">
            <v/>
          </cell>
          <cell r="F486" t="str">
            <v/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 t="str">
            <v/>
          </cell>
          <cell r="F487" t="str">
            <v/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 t="str">
            <v/>
          </cell>
          <cell r="F488" t="str">
            <v/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 t="str">
            <v/>
          </cell>
          <cell r="F489" t="str">
            <v/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 t="str">
            <v/>
          </cell>
          <cell r="F490" t="str">
            <v/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 t="str">
            <v/>
          </cell>
          <cell r="F491" t="str">
            <v/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 t="str">
            <v/>
          </cell>
          <cell r="F492" t="str">
            <v/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 t="str">
            <v/>
          </cell>
          <cell r="F493" t="str">
            <v/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 t="str">
            <v/>
          </cell>
          <cell r="F494" t="str">
            <v/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 t="str">
            <v/>
          </cell>
          <cell r="F495" t="str">
            <v/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 t="str">
            <v/>
          </cell>
          <cell r="F496" t="str">
            <v/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 t="str">
            <v/>
          </cell>
          <cell r="F497" t="str">
            <v/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 t="str">
            <v/>
          </cell>
          <cell r="F498" t="str">
            <v/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 t="str">
            <v/>
          </cell>
          <cell r="F499" t="str">
            <v/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 t="str">
            <v/>
          </cell>
          <cell r="F500" t="str">
            <v/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 t="str">
            <v/>
          </cell>
          <cell r="F501" t="str">
            <v/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 t="str">
            <v/>
          </cell>
          <cell r="F502" t="str">
            <v/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 t="str">
            <v/>
          </cell>
          <cell r="F503" t="str">
            <v/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 t="str">
            <v/>
          </cell>
          <cell r="F504" t="str">
            <v/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 t="str">
            <v/>
          </cell>
          <cell r="F505" t="str">
            <v/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 t="str">
            <v/>
          </cell>
          <cell r="F506" t="str">
            <v/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 t="str">
            <v/>
          </cell>
          <cell r="F507" t="str">
            <v/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 t="str">
            <v/>
          </cell>
          <cell r="F508" t="str">
            <v/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 t="str">
            <v/>
          </cell>
          <cell r="F509" t="str">
            <v/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 t="str">
            <v/>
          </cell>
          <cell r="F510" t="str">
            <v/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 t="str">
            <v/>
          </cell>
          <cell r="F511" t="str">
            <v/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 t="str">
            <v/>
          </cell>
          <cell r="F512" t="str">
            <v/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 t="str">
            <v/>
          </cell>
          <cell r="F513" t="str">
            <v/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 t="str">
            <v/>
          </cell>
          <cell r="F514" t="str">
            <v/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 t="str">
            <v/>
          </cell>
          <cell r="F515" t="str">
            <v/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 t="str">
            <v/>
          </cell>
          <cell r="F516" t="str">
            <v/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 t="str">
            <v/>
          </cell>
          <cell r="F517" t="str">
            <v/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 t="str">
            <v/>
          </cell>
          <cell r="F518" t="str">
            <v/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 t="str">
            <v/>
          </cell>
          <cell r="F519" t="str">
            <v/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 t="str">
            <v/>
          </cell>
          <cell r="F520" t="str">
            <v/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 t="str">
            <v/>
          </cell>
          <cell r="F521" t="str">
            <v/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 t="str">
            <v/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 t="str">
            <v/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 t="str">
            <v/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 t="str">
            <v/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 t="str">
            <v/>
          </cell>
          <cell r="F526" t="str">
            <v/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 t="str">
            <v/>
          </cell>
          <cell r="F527" t="str">
            <v/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 t="str">
            <v/>
          </cell>
          <cell r="F528" t="str">
            <v/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 t="str">
            <v/>
          </cell>
          <cell r="F529" t="str">
            <v/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 t="str">
            <v/>
          </cell>
          <cell r="F530" t="str">
            <v/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 t="str">
            <v/>
          </cell>
          <cell r="F531" t="str">
            <v/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 t="str">
            <v/>
          </cell>
          <cell r="F532" t="str">
            <v/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 t="str">
            <v/>
          </cell>
          <cell r="F533" t="str">
            <v/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 t="str">
            <v/>
          </cell>
          <cell r="F534" t="str">
            <v/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 t="str">
            <v/>
          </cell>
          <cell r="F535" t="str">
            <v/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 t="str">
            <v/>
          </cell>
          <cell r="F536" t="str">
            <v/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 t="str">
            <v/>
          </cell>
          <cell r="F537" t="str">
            <v/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 t="str">
            <v/>
          </cell>
          <cell r="F538" t="str">
            <v/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 t="str">
            <v/>
          </cell>
          <cell r="F539" t="str">
            <v/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 t="str">
            <v/>
          </cell>
          <cell r="F540" t="str">
            <v/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 t="str">
            <v/>
          </cell>
          <cell r="F541" t="str">
            <v/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 t="str">
            <v/>
          </cell>
          <cell r="F542" t="str">
            <v/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 t="str">
            <v/>
          </cell>
          <cell r="F543" t="str">
            <v/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 t="str">
            <v/>
          </cell>
          <cell r="F544" t="str">
            <v/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 t="str">
            <v/>
          </cell>
          <cell r="F545" t="str">
            <v/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 t="str">
            <v/>
          </cell>
          <cell r="F546" t="str">
            <v/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 t="str">
            <v/>
          </cell>
          <cell r="F547" t="str">
            <v/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 t="str">
            <v/>
          </cell>
          <cell r="F548" t="str">
            <v/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 t="str">
            <v/>
          </cell>
          <cell r="F549" t="str">
            <v/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 t="str">
            <v/>
          </cell>
          <cell r="F550" t="str">
            <v/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 t="str">
            <v/>
          </cell>
          <cell r="F551" t="str">
            <v/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 t="str">
            <v/>
          </cell>
          <cell r="F552" t="str">
            <v/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 t="str">
            <v/>
          </cell>
          <cell r="F553" t="str">
            <v/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 t="str">
            <v/>
          </cell>
          <cell r="F554" t="str">
            <v/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 t="str">
            <v/>
          </cell>
          <cell r="F555" t="str">
            <v/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 t="str">
            <v/>
          </cell>
          <cell r="F556" t="str">
            <v/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 t="str">
            <v/>
          </cell>
          <cell r="F557" t="str">
            <v/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 t="str">
            <v/>
          </cell>
          <cell r="F558" t="str">
            <v/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 t="str">
            <v/>
          </cell>
          <cell r="F559" t="str">
            <v/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 t="str">
            <v/>
          </cell>
          <cell r="F560" t="str">
            <v/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 t="str">
            <v/>
          </cell>
          <cell r="F561" t="str">
            <v/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 t="str">
            <v/>
          </cell>
          <cell r="F562" t="str">
            <v/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 t="str">
            <v/>
          </cell>
          <cell r="F563" t="str">
            <v/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 t="str">
            <v/>
          </cell>
          <cell r="F564" t="str">
            <v/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 t="str">
            <v/>
          </cell>
          <cell r="F565" t="str">
            <v/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 t="str">
            <v/>
          </cell>
          <cell r="F566" t="str">
            <v/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 t="str">
            <v/>
          </cell>
          <cell r="F567" t="str">
            <v/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 t="str">
            <v/>
          </cell>
          <cell r="F568" t="str">
            <v/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 t="str">
            <v/>
          </cell>
          <cell r="F569" t="str">
            <v/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 t="str">
            <v/>
          </cell>
          <cell r="F570" t="str">
            <v/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 t="str">
            <v/>
          </cell>
          <cell r="F571" t="str">
            <v/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 t="str">
            <v/>
          </cell>
          <cell r="F572" t="str">
            <v/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 t="str">
            <v/>
          </cell>
          <cell r="F573" t="str">
            <v/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 t="str">
            <v/>
          </cell>
          <cell r="F574" t="str">
            <v/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 t="str">
            <v/>
          </cell>
          <cell r="F575" t="str">
            <v/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 t="str">
            <v/>
          </cell>
          <cell r="F576" t="str">
            <v/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 t="str">
            <v/>
          </cell>
          <cell r="F577" t="str">
            <v/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 t="str">
            <v/>
          </cell>
          <cell r="F578" t="str">
            <v/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 t="str">
            <v/>
          </cell>
          <cell r="F579" t="str">
            <v/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 Authorities</v>
          </cell>
          <cell r="C580" t="str">
            <v>ASSET</v>
          </cell>
          <cell r="D580" t="str">
            <v>BALANCE SHEET</v>
          </cell>
          <cell r="E580" t="str">
            <v/>
          </cell>
          <cell r="F580" t="str">
            <v/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 t="str">
            <v/>
          </cell>
          <cell r="F581" t="str">
            <v/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 t="str">
            <v/>
          </cell>
          <cell r="F582" t="str">
            <v/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 t="str">
            <v/>
          </cell>
          <cell r="F583" t="str">
            <v/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 t="str">
            <v/>
          </cell>
          <cell r="F584" t="str">
            <v/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 t="str">
            <v/>
          </cell>
          <cell r="F585" t="str">
            <v/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 t="str">
            <v/>
          </cell>
          <cell r="F586" t="str">
            <v/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 t="str">
            <v/>
          </cell>
          <cell r="F587" t="str">
            <v/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 t="str">
            <v/>
          </cell>
          <cell r="F588" t="str">
            <v/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 t="str">
            <v/>
          </cell>
          <cell r="F589" t="str">
            <v/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 t="str">
            <v/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 t="str">
            <v/>
          </cell>
          <cell r="F591" t="str">
            <v/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 t="str">
            <v/>
          </cell>
          <cell r="F592" t="str">
            <v/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 t="str">
            <v/>
          </cell>
          <cell r="F593" t="str">
            <v/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 t="str">
            <v/>
          </cell>
          <cell r="F594" t="str">
            <v/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 t="str">
            <v/>
          </cell>
          <cell r="F595" t="str">
            <v/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 t="str">
            <v/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 t="str">
            <v/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 t="str">
            <v/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 t="str">
            <v/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 t="str">
            <v/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 Income tax</v>
          </cell>
          <cell r="C601" t="str">
            <v>ASSET</v>
          </cell>
          <cell r="D601" t="str">
            <v>BALANCE SHEET</v>
          </cell>
          <cell r="E601" t="str">
            <v/>
          </cell>
          <cell r="F601" t="str">
            <v/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 t="str">
            <v/>
          </cell>
          <cell r="F602" t="str">
            <v/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 t="str">
            <v/>
          </cell>
          <cell r="F603" t="str">
            <v/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 t="str">
            <v/>
          </cell>
          <cell r="F604" t="str">
            <v/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 t="str">
            <v/>
          </cell>
          <cell r="F605" t="str">
            <v/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 t="str">
            <v/>
          </cell>
          <cell r="F606" t="str">
            <v/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 t="str">
            <v/>
          </cell>
          <cell r="F607" t="str">
            <v/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 t="str">
            <v/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 t="str">
            <v/>
          </cell>
          <cell r="F609" t="str">
            <v/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 t="str">
            <v/>
          </cell>
          <cell r="F610" t="str">
            <v/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 t="str">
            <v/>
          </cell>
          <cell r="F611" t="str">
            <v/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 t="str">
            <v/>
          </cell>
          <cell r="F612" t="str">
            <v/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 t="str">
            <v/>
          </cell>
          <cell r="F613" t="str">
            <v/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 t="str">
            <v/>
          </cell>
          <cell r="F614" t="str">
            <v/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 t="str">
            <v/>
          </cell>
          <cell r="F615" t="str">
            <v/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 t="str">
            <v/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 t="str">
            <v/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 t="str">
            <v/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 t="str">
            <v/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 t="str">
            <v/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 t="str">
            <v/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 t="str">
            <v/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 t="str">
            <v/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 t="str">
            <v/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 t="str">
            <v/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 t="str">
            <v/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 t="str">
            <v/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 t="str">
            <v/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 t="str">
            <v/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 t="str">
            <v/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 t="str">
            <v/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 t="str">
            <v/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 t="str">
            <v/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 t="str">
            <v/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 t="str">
            <v/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 t="str">
            <v/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 t="str">
            <v/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 t="str">
            <v/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 t="str">
            <v/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 t="str">
            <v/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 t="str">
            <v/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 t="str">
            <v/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 t="str">
            <v/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 t="str">
            <v/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 t="str">
            <v/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 t="str">
            <v/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 t="str">
            <v/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 t="str">
            <v/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 t="str">
            <v/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 t="str">
            <v/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 t="str">
            <v/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 t="str">
            <v/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 t="str">
            <v/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 t="str">
            <v/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 t="str">
            <v/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 t="str">
            <v/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 t="str">
            <v/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 t="str">
            <v/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 t="str">
            <v/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 t="str">
            <v/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 t="str">
            <v/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 t="str">
            <v/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 t="str">
            <v/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 t="str">
            <v/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 t="str">
            <v/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 t="str">
            <v/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 t="str">
            <v/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 t="str">
            <v/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 t="str">
            <v/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 t="str">
            <v/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 t="str">
            <v/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 t="str">
            <v/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 t="str">
            <v/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 t="str">
            <v/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 t="str">
            <v/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 t="str">
            <v/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 t="str">
            <v/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 t="str">
            <v/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 t="str">
            <v/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 t="str">
            <v/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 t="str">
            <v/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 t="str">
            <v/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 t="str">
            <v/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 t="str">
            <v/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 t="str">
            <v/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 t="str">
            <v/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 t="str">
            <v/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 t="str">
            <v/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 t="str">
            <v/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 t="str">
            <v/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 t="str">
            <v/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 t="str">
            <v/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 t="str">
            <v/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 t="str">
            <v/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 t="str">
            <v/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 t="str">
            <v/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 t="str">
            <v/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 t="str">
            <v/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 t="str">
            <v/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 t="str">
            <v/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 t="str">
            <v/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 t="str">
            <v/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 t="str">
            <v/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 t="str">
            <v/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 t="str">
            <v/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 t="str">
            <v/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 t="str">
            <v/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 t="str">
            <v/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 t="str">
            <v/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 t="str">
            <v/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 t="str">
            <v/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 t="str">
            <v/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 t="str">
            <v/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 t="str">
            <v/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 t="str">
            <v/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 t="str">
            <v/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 t="str">
            <v/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 t="str">
            <v/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 t="str">
            <v/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 t="str">
            <v/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 t="str">
            <v/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 t="str">
            <v/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 t="str">
            <v/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 t="str">
            <v/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 t="str">
            <v/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 t="str">
            <v/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 t="str">
            <v/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 t="str">
            <v/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 t="str">
            <v/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 t="str">
            <v/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 t="str">
            <v/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 t="str">
            <v/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 t="str">
            <v/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 t="str">
            <v/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 t="str">
            <v/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 t="str">
            <v/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 t="str">
            <v/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 t="str">
            <v/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 t="str">
            <v/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 t="str">
            <v/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 t="str">
            <v/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 t="str">
            <v/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 t="str">
            <v/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 t="str">
            <v/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 t="str">
            <v/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 t="str">
            <v/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 t="str">
            <v/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 t="str">
            <v/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 t="str">
            <v/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 t="str">
            <v/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 t="str">
            <v/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 t="str">
            <v/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 t="str">
            <v/>
          </cell>
          <cell r="F775" t="str">
            <v/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 t="str">
            <v/>
          </cell>
          <cell r="F776" t="str">
            <v/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 t="str">
            <v/>
          </cell>
          <cell r="F777" t="str">
            <v/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 t="str">
            <v/>
          </cell>
          <cell r="F778" t="str">
            <v/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 t="str">
            <v/>
          </cell>
          <cell r="F779" t="str">
            <v/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 t="str">
            <v/>
          </cell>
          <cell r="F780" t="str">
            <v/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 t="str">
            <v/>
          </cell>
          <cell r="F781" t="str">
            <v/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 t="str">
            <v/>
          </cell>
          <cell r="F782" t="str">
            <v/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 t="str">
            <v/>
          </cell>
          <cell r="F783" t="str">
            <v/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 t="str">
            <v/>
          </cell>
          <cell r="F784" t="str">
            <v/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 t="str">
            <v/>
          </cell>
          <cell r="F785" t="str">
            <v/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 t="str">
            <v/>
          </cell>
          <cell r="F786" t="str">
            <v/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 t="str">
            <v/>
          </cell>
          <cell r="F787" t="str">
            <v/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 t="str">
            <v/>
          </cell>
          <cell r="F788" t="str">
            <v/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 t="str">
            <v/>
          </cell>
          <cell r="F789" t="str">
            <v/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 t="str">
            <v/>
          </cell>
          <cell r="F790" t="str">
            <v/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 t="str">
            <v/>
          </cell>
          <cell r="F791" t="str">
            <v/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 t="str">
            <v/>
          </cell>
          <cell r="F794" t="str">
            <v/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 t="str">
            <v/>
          </cell>
          <cell r="F795" t="str">
            <v/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 t="str">
            <v/>
          </cell>
          <cell r="F796" t="str">
            <v/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 t="str">
            <v/>
          </cell>
          <cell r="F797" t="str">
            <v/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 t="str">
            <v/>
          </cell>
          <cell r="F798" t="str">
            <v/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 t="str">
            <v/>
          </cell>
          <cell r="F799" t="str">
            <v/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 t="str">
            <v/>
          </cell>
          <cell r="F800" t="str">
            <v/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 t="str">
            <v/>
          </cell>
          <cell r="F801" t="str">
            <v/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 t="str">
            <v/>
          </cell>
          <cell r="F802" t="str">
            <v/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 t="str">
            <v/>
          </cell>
          <cell r="F803" t="str">
            <v/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 t="str">
            <v/>
          </cell>
          <cell r="F804" t="str">
            <v/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 t="str">
            <v/>
          </cell>
          <cell r="F805" t="str">
            <v/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 t="str">
            <v/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 t="str">
            <v/>
          </cell>
          <cell r="F807" t="str">
            <v/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 t="str">
            <v/>
          </cell>
          <cell r="F808" t="str">
            <v/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 t="str">
            <v/>
          </cell>
          <cell r="F809" t="str">
            <v/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 t="str">
            <v/>
          </cell>
          <cell r="F810" t="str">
            <v/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 t="str">
            <v/>
          </cell>
          <cell r="F811" t="str">
            <v/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 t="str">
            <v/>
          </cell>
          <cell r="F812" t="str">
            <v/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 t="str">
            <v/>
          </cell>
          <cell r="F813" t="str">
            <v/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 t="str">
            <v/>
          </cell>
          <cell r="F814" t="str">
            <v/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 t="str">
            <v/>
          </cell>
          <cell r="F815" t="str">
            <v/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 t="str">
            <v/>
          </cell>
          <cell r="F816" t="str">
            <v/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 t="str">
            <v/>
          </cell>
          <cell r="F817" t="str">
            <v/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 t="str">
            <v/>
          </cell>
          <cell r="F818" t="str">
            <v/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 t="str">
            <v/>
          </cell>
          <cell r="F819" t="str">
            <v/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 t="str">
            <v/>
          </cell>
          <cell r="F820" t="str">
            <v/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 t="str">
            <v/>
          </cell>
          <cell r="F821" t="str">
            <v/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 t="str">
            <v/>
          </cell>
          <cell r="F822" t="str">
            <v/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 t="str">
            <v/>
          </cell>
          <cell r="F823" t="str">
            <v/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 t="str">
            <v/>
          </cell>
          <cell r="F824" t="str">
            <v/>
          </cell>
          <cell r="G824" t="str">
            <v>SHAREHOLDERS FUNDS</v>
          </cell>
          <cell r="H824" t="str">
            <v>RESERVES AND SURPLUS</v>
          </cell>
    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 t="str">
            <v/>
          </cell>
          <cell r="F825" t="str">
            <v/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 t="str">
            <v/>
          </cell>
          <cell r="F826" t="str">
            <v/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 t="str">
            <v/>
          </cell>
          <cell r="F827" t="str">
            <v/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 t="str">
            <v/>
          </cell>
          <cell r="F828" t="str">
            <v/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 t="str">
            <v/>
          </cell>
          <cell r="F829" t="str">
            <v/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 t="str">
            <v/>
          </cell>
          <cell r="F830" t="str">
            <v/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 t="str">
            <v/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 t="str">
            <v/>
          </cell>
          <cell r="F832" t="str">
            <v/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 t="str">
            <v/>
          </cell>
          <cell r="F833" t="str">
            <v/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 t="str">
            <v/>
          </cell>
          <cell r="F834" t="str">
            <v/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 t="str">
            <v/>
          </cell>
          <cell r="F835" t="str">
            <v/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 t="str">
            <v/>
          </cell>
          <cell r="F836" t="str">
            <v/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 t="str">
            <v/>
          </cell>
          <cell r="F837" t="str">
            <v/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 t="str">
            <v/>
          </cell>
          <cell r="F838" t="str">
            <v/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 t="str">
            <v/>
          </cell>
          <cell r="F839" t="str">
            <v/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 t="str">
            <v/>
          </cell>
          <cell r="F840" t="str">
            <v/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 t="str">
            <v/>
          </cell>
          <cell r="F841" t="str">
            <v/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 t="str">
            <v/>
          </cell>
          <cell r="F842" t="str">
            <v/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 t="str">
            <v/>
          </cell>
          <cell r="F843" t="str">
            <v/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 t="str">
            <v/>
          </cell>
          <cell r="F844" t="str">
            <v/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 t="str">
            <v/>
          </cell>
          <cell r="F845" t="str">
            <v/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 t="str">
            <v/>
          </cell>
          <cell r="F846" t="str">
            <v/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 t="str">
            <v/>
          </cell>
          <cell r="F847" t="str">
            <v/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 t="str">
            <v/>
          </cell>
          <cell r="F848" t="str">
            <v/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 t="str">
            <v/>
          </cell>
          <cell r="F849" t="str">
            <v/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 t="str">
            <v/>
          </cell>
          <cell r="F850" t="str">
            <v/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 t="str">
            <v/>
          </cell>
          <cell r="F851" t="str">
            <v/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 t="str">
            <v/>
          </cell>
          <cell r="F852" t="str">
            <v/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 t="str">
            <v/>
          </cell>
          <cell r="F853" t="str">
            <v/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 t="str">
            <v/>
          </cell>
          <cell r="F854" t="str">
            <v/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 t="str">
            <v/>
          </cell>
          <cell r="F855" t="str">
            <v/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 t="str">
            <v/>
          </cell>
          <cell r="F856" t="str">
            <v/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 t="str">
            <v/>
          </cell>
          <cell r="F857" t="str">
            <v/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 t="str">
            <v/>
          </cell>
          <cell r="F858" t="str">
            <v/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 t="str">
            <v/>
          </cell>
          <cell r="F859" t="str">
            <v/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 t="str">
            <v/>
          </cell>
          <cell r="F860" t="str">
            <v/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 t="str">
            <v/>
          </cell>
          <cell r="F861" t="str">
            <v/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 t="str">
            <v/>
          </cell>
          <cell r="F862" t="str">
            <v/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 t="str">
            <v/>
          </cell>
          <cell r="F863" t="str">
            <v/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 t="str">
            <v/>
          </cell>
          <cell r="F864" t="str">
            <v/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 t="str">
            <v/>
          </cell>
          <cell r="F865" t="str">
            <v/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 t="str">
            <v/>
          </cell>
          <cell r="F866" t="str">
            <v/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 t="str">
            <v/>
          </cell>
          <cell r="F867" t="str">
            <v/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 t="str">
            <v/>
          </cell>
          <cell r="F868" t="str">
            <v/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 t="str">
            <v/>
          </cell>
          <cell r="F869" t="str">
            <v/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 t="str">
            <v/>
          </cell>
          <cell r="F870" t="str">
            <v/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 t="str">
            <v/>
          </cell>
          <cell r="F871" t="str">
            <v/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 t="str">
            <v/>
          </cell>
          <cell r="F872" t="str">
            <v/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 t="str">
            <v/>
          </cell>
          <cell r="F873" t="str">
            <v/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 t="str">
            <v/>
          </cell>
          <cell r="F874" t="str">
            <v/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 t="str">
            <v/>
          </cell>
          <cell r="F875" t="str">
            <v/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 t="str">
            <v/>
          </cell>
          <cell r="F877" t="str">
            <v/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 t="str">
            <v/>
          </cell>
          <cell r="F878" t="str">
            <v/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 t="str">
            <v/>
          </cell>
          <cell r="F884" t="str">
            <v/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 t="str">
            <v/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 t="str">
            <v/>
          </cell>
          <cell r="F889" t="str">
            <v/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 t="str">
            <v/>
          </cell>
          <cell r="F891" t="str">
            <v/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 t="str">
            <v/>
          </cell>
          <cell r="F892" t="str">
            <v/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 t="str">
            <v/>
          </cell>
          <cell r="F893" t="str">
            <v/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 t="str">
            <v/>
          </cell>
          <cell r="F894" t="str">
            <v/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 t="str">
            <v/>
          </cell>
          <cell r="F895" t="str">
            <v/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 t="str">
            <v/>
          </cell>
          <cell r="F896" t="str">
            <v/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 t="str">
            <v/>
          </cell>
          <cell r="F897" t="str">
            <v/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 t="str">
            <v/>
          </cell>
          <cell r="F898" t="str">
            <v/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 t="str">
            <v/>
          </cell>
          <cell r="F899" t="str">
            <v/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 t="str">
            <v/>
          </cell>
          <cell r="F904" t="str">
            <v/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 t="str">
            <v/>
          </cell>
          <cell r="F905" t="str">
            <v/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 t="str">
            <v/>
          </cell>
          <cell r="F906" t="str">
            <v/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 t="str">
            <v/>
          </cell>
          <cell r="F907" t="str">
            <v/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 t="str">
            <v/>
          </cell>
          <cell r="F913" t="str">
            <v/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 t="str">
            <v/>
          </cell>
          <cell r="F914" t="str">
            <v/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 t="str">
            <v/>
          </cell>
          <cell r="F915" t="str">
            <v/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 t="str">
            <v/>
          </cell>
          <cell r="F917" t="str">
            <v/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 t="str">
            <v/>
          </cell>
          <cell r="F918" t="str">
            <v/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 t="str">
            <v/>
          </cell>
          <cell r="F920" t="str">
            <v/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 t="str">
            <v/>
          </cell>
          <cell r="F921" t="str">
            <v/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 t="str">
            <v/>
          </cell>
          <cell r="F923" t="str">
            <v/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 t="str">
            <v/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 t="str">
            <v/>
          </cell>
          <cell r="F928" t="str">
            <v/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 t="str">
            <v/>
          </cell>
          <cell r="F929" t="str">
            <v/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 t="str">
            <v/>
          </cell>
          <cell r="F930" t="str">
            <v/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 t="str">
            <v/>
          </cell>
          <cell r="F931" t="str">
            <v/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 t="str">
            <v/>
          </cell>
          <cell r="F937" t="str">
            <v/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 t="str">
            <v/>
          </cell>
          <cell r="F938" t="str">
            <v/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 t="str">
            <v/>
          </cell>
          <cell r="F939" t="str">
            <v/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 t="str">
            <v/>
          </cell>
          <cell r="F956" t="str">
            <v/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 t="str">
            <v/>
          </cell>
          <cell r="F957" t="str">
            <v/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 t="str">
            <v/>
          </cell>
          <cell r="F958" t="str">
            <v/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 t="str">
            <v/>
          </cell>
          <cell r="F959" t="str">
            <v/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 t="str">
            <v/>
          </cell>
          <cell r="F960" t="str">
            <v/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 t="str">
            <v/>
          </cell>
          <cell r="F961" t="str">
            <v/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 t="str">
            <v/>
          </cell>
          <cell r="F962" t="str">
            <v/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 t="str">
            <v/>
          </cell>
          <cell r="F963" t="str">
            <v/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 t="str">
            <v/>
          </cell>
          <cell r="F964" t="str">
            <v/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 t="str">
            <v/>
          </cell>
          <cell r="F965" t="str">
            <v/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 t="str">
            <v/>
          </cell>
          <cell r="F966" t="str">
            <v/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 t="str">
            <v/>
          </cell>
          <cell r="F967" t="str">
            <v/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 t="str">
            <v/>
          </cell>
          <cell r="F968" t="str">
            <v/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 t="str">
            <v/>
          </cell>
          <cell r="F969" t="str">
            <v/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 t="str">
            <v/>
          </cell>
          <cell r="F970" t="str">
            <v/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 t="str">
            <v/>
          </cell>
          <cell r="F982" t="str">
            <v/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 t="str">
            <v/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 t="str">
            <v/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 t="str">
            <v/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 t="str">
            <v/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 t="str">
            <v/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 t="str">
            <v/>
          </cell>
          <cell r="F988" t="str">
            <v/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 t="str">
            <v/>
          </cell>
          <cell r="F989" t="str">
            <v/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 t="str">
            <v/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 t="str">
            <v/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 t="str">
            <v/>
          </cell>
          <cell r="F992" t="str">
            <v/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 t="str">
            <v/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 t="str">
            <v/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 t="str">
            <v/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 t="str">
            <v/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 t="str">
            <v/>
          </cell>
          <cell r="F999" t="str">
            <v/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 t="str">
            <v/>
          </cell>
          <cell r="F1000" t="str">
            <v/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 t="str">
            <v/>
          </cell>
          <cell r="F1001" t="str">
            <v/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 t="str">
            <v/>
          </cell>
          <cell r="F1002" t="str">
            <v/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 t="str">
            <v/>
          </cell>
          <cell r="F1003" t="str">
            <v/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 t="str">
            <v/>
          </cell>
          <cell r="F1004" t="str">
            <v/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 t="str">
            <v/>
          </cell>
          <cell r="F1005" t="str">
            <v/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 t="str">
            <v/>
          </cell>
          <cell r="F1006" t="str">
            <v/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 t="str">
            <v/>
          </cell>
          <cell r="F1007" t="str">
            <v/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 t="str">
            <v/>
          </cell>
          <cell r="F1008" t="str">
            <v/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 t="str">
            <v/>
          </cell>
          <cell r="F1009" t="str">
            <v/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 t="str">
            <v/>
          </cell>
          <cell r="F1010" t="str">
            <v/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 t="str">
            <v/>
          </cell>
          <cell r="F1011" t="str">
            <v/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 t="str">
            <v/>
          </cell>
          <cell r="F1012" t="str">
            <v/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 t="str">
            <v/>
          </cell>
          <cell r="F1013" t="str">
            <v/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 t="str">
            <v/>
          </cell>
          <cell r="F1014" t="str">
            <v/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 t="str">
            <v/>
          </cell>
          <cell r="F1015" t="str">
            <v/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 t="str">
            <v/>
          </cell>
          <cell r="F1016" t="str">
            <v/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 t="str">
            <v/>
          </cell>
          <cell r="F1017" t="str">
            <v/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 t="str">
            <v/>
          </cell>
          <cell r="F1018" t="str">
            <v/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 t="str">
            <v/>
          </cell>
          <cell r="F1019" t="str">
            <v/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 t="str">
            <v/>
          </cell>
          <cell r="F1020" t="str">
            <v/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 t="str">
            <v/>
          </cell>
          <cell r="F1021" t="str">
            <v/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 t="str">
            <v/>
          </cell>
          <cell r="F1022" t="str">
            <v/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 t="str">
            <v/>
          </cell>
          <cell r="F1023" t="str">
            <v/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 t="str">
            <v/>
          </cell>
          <cell r="F1024" t="str">
            <v/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 t="str">
            <v/>
          </cell>
          <cell r="F1025" t="str">
            <v/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 t="str">
            <v/>
          </cell>
          <cell r="F1026" t="str">
            <v/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 t="str">
            <v/>
          </cell>
          <cell r="F1027" t="str">
            <v/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 t="str">
            <v/>
          </cell>
          <cell r="F1028" t="str">
            <v/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 t="str">
            <v/>
          </cell>
          <cell r="F1029" t="str">
            <v/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 t="str">
            <v/>
          </cell>
          <cell r="F1030" t="str">
            <v/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 t="str">
            <v/>
          </cell>
          <cell r="F1031" t="str">
            <v/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 t="str">
            <v/>
          </cell>
          <cell r="F1032" t="str">
            <v/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 t="str">
            <v/>
          </cell>
          <cell r="F1033" t="str">
            <v/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 t="str">
            <v/>
          </cell>
          <cell r="F1034" t="str">
            <v/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 t="str">
            <v/>
          </cell>
          <cell r="F1035" t="str">
            <v/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 t="str">
            <v/>
          </cell>
          <cell r="F1036" t="str">
            <v/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 t="str">
            <v/>
          </cell>
          <cell r="F1037" t="str">
            <v/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 t="str">
            <v/>
          </cell>
          <cell r="F1038" t="str">
            <v/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 t="str">
            <v/>
          </cell>
          <cell r="F1039" t="str">
            <v/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 t="str">
            <v/>
          </cell>
          <cell r="F1040" t="str">
            <v/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 t="str">
            <v/>
          </cell>
          <cell r="F1041" t="str">
            <v/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 t="str">
            <v/>
          </cell>
          <cell r="F1042" t="str">
            <v/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 t="str">
            <v/>
          </cell>
          <cell r="F1043" t="str">
            <v/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 t="str">
            <v/>
          </cell>
          <cell r="F1044" t="str">
            <v/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 t="str">
            <v/>
          </cell>
          <cell r="F1045" t="str">
            <v/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 t="str">
            <v/>
          </cell>
          <cell r="F1046" t="str">
            <v/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 t="str">
            <v/>
          </cell>
          <cell r="F1047" t="str">
            <v/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 t="str">
            <v/>
          </cell>
          <cell r="F1048" t="str">
            <v/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 t="str">
            <v/>
          </cell>
          <cell r="F1049" t="str">
            <v/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 t="str">
            <v/>
          </cell>
          <cell r="F1050" t="str">
            <v/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 t="str">
            <v/>
          </cell>
          <cell r="F1051" t="str">
            <v/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 t="str">
            <v/>
          </cell>
          <cell r="F1052" t="str">
            <v/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 t="str">
            <v/>
          </cell>
          <cell r="F1053" t="str">
            <v/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 t="str">
            <v/>
          </cell>
          <cell r="F1054" t="str">
            <v/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 t="str">
            <v/>
          </cell>
          <cell r="F1055" t="str">
            <v/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 t="str">
            <v/>
          </cell>
          <cell r="F1056" t="str">
            <v/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 t="str">
            <v/>
          </cell>
          <cell r="F1057" t="str">
            <v/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 t="str">
            <v/>
          </cell>
          <cell r="F1058" t="str">
            <v/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 t="str">
            <v/>
          </cell>
          <cell r="F1059" t="str">
            <v/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 t="str">
            <v/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 t="str">
            <v/>
          </cell>
          <cell r="F1061" t="str">
            <v/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 t="str">
            <v/>
          </cell>
          <cell r="F1062" t="str">
            <v/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 t="str">
            <v/>
          </cell>
          <cell r="F1063" t="str">
            <v/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 t="str">
            <v/>
          </cell>
          <cell r="F1064" t="str">
            <v/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 t="str">
            <v/>
          </cell>
          <cell r="F1065" t="str">
            <v/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 t="str">
            <v/>
          </cell>
          <cell r="F1066" t="str">
            <v/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 t="str">
            <v/>
          </cell>
          <cell r="F1067" t="str">
            <v/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 t="str">
            <v/>
          </cell>
          <cell r="F1068" t="str">
            <v/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 t="str">
            <v/>
          </cell>
          <cell r="F1069" t="str">
            <v/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 t="str">
            <v/>
          </cell>
          <cell r="F1070" t="str">
            <v/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 t="str">
            <v/>
          </cell>
          <cell r="F1071" t="str">
            <v/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 t="str">
            <v/>
          </cell>
          <cell r="F1072" t="str">
            <v/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 t="str">
            <v/>
          </cell>
          <cell r="F1073" t="str">
            <v/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 t="str">
            <v/>
          </cell>
          <cell r="F1074" t="str">
            <v/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 t="str">
            <v/>
          </cell>
          <cell r="F1075" t="str">
            <v/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 t="str">
            <v/>
          </cell>
          <cell r="F1076" t="str">
            <v/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 t="str">
            <v/>
          </cell>
          <cell r="F1077" t="str">
            <v/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 t="str">
            <v/>
          </cell>
          <cell r="F1078" t="str">
            <v/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 t="str">
            <v/>
          </cell>
          <cell r="F1079" t="str">
            <v/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 t="str">
            <v/>
          </cell>
          <cell r="F1080" t="str">
            <v/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 t="str">
            <v/>
          </cell>
          <cell r="F1081" t="str">
            <v/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 t="str">
            <v/>
          </cell>
          <cell r="F1082" t="str">
            <v/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 t="str">
            <v/>
          </cell>
          <cell r="F1083" t="str">
            <v/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 t="str">
            <v/>
          </cell>
          <cell r="F1084" t="str">
            <v/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 t="str">
            <v/>
          </cell>
          <cell r="F1085" t="str">
            <v/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 t="str">
            <v/>
          </cell>
          <cell r="F1086" t="str">
            <v/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 t="str">
            <v/>
          </cell>
          <cell r="F1087" t="str">
            <v/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 t="str">
            <v/>
          </cell>
          <cell r="F1088" t="str">
            <v/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 t="str">
            <v/>
          </cell>
          <cell r="F1089" t="str">
            <v/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 t="str">
            <v/>
          </cell>
          <cell r="F1090" t="str">
            <v/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 t="str">
            <v/>
          </cell>
          <cell r="F1091" t="str">
            <v/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 t="str">
            <v/>
          </cell>
          <cell r="F1092" t="str">
            <v/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 t="str">
            <v/>
          </cell>
          <cell r="F1093" t="str">
            <v/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 t="str">
            <v/>
          </cell>
          <cell r="F1094" t="str">
            <v/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 t="str">
            <v/>
          </cell>
          <cell r="F1095" t="str">
            <v/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 t="str">
            <v/>
          </cell>
          <cell r="F1096" t="str">
            <v/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 t="str">
            <v/>
          </cell>
          <cell r="F1097" t="str">
            <v/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 t="str">
            <v/>
          </cell>
          <cell r="F1098" t="str">
            <v/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 t="str">
            <v/>
          </cell>
          <cell r="F1099" t="str">
            <v/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 t="str">
            <v/>
          </cell>
          <cell r="F1100" t="str">
            <v/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 t="str">
            <v/>
          </cell>
          <cell r="F1101" t="str">
            <v/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 t="str">
            <v/>
          </cell>
          <cell r="F1102" t="str">
            <v/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 t="str">
            <v/>
          </cell>
          <cell r="F1103" t="str">
            <v/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 t="str">
            <v/>
          </cell>
          <cell r="F1104" t="str">
            <v/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 t="str">
            <v/>
          </cell>
          <cell r="F1105" t="str">
            <v/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 t="str">
            <v/>
          </cell>
          <cell r="F1106" t="str">
            <v/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 t="str">
            <v/>
          </cell>
          <cell r="F1107" t="str">
            <v/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 t="str">
            <v/>
          </cell>
          <cell r="F1108" t="str">
            <v/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 t="str">
            <v/>
          </cell>
          <cell r="F1109" t="str">
            <v/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 t="str">
            <v/>
          </cell>
          <cell r="F1110" t="str">
            <v/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 t="str">
            <v/>
          </cell>
          <cell r="F1111" t="str">
            <v/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 t="str">
            <v/>
          </cell>
          <cell r="F1112" t="str">
            <v/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 t="str">
            <v/>
          </cell>
          <cell r="F1113" t="str">
            <v/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 t="str">
            <v/>
          </cell>
          <cell r="F1114" t="str">
            <v/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 t="str">
            <v/>
          </cell>
          <cell r="F1115" t="str">
            <v/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 t="str">
            <v/>
          </cell>
          <cell r="F1116" t="str">
            <v/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 t="str">
            <v/>
          </cell>
          <cell r="F1117" t="str">
            <v/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 t="str">
            <v/>
          </cell>
          <cell r="F1118" t="str">
            <v/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 t="str">
            <v/>
          </cell>
          <cell r="F1119" t="str">
            <v/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 t="str">
            <v/>
          </cell>
          <cell r="F1120" t="str">
            <v/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 t="str">
            <v/>
          </cell>
          <cell r="F1121" t="str">
            <v/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 t="str">
            <v/>
          </cell>
          <cell r="F1122" t="str">
            <v/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 t="str">
            <v/>
          </cell>
          <cell r="F1123" t="str">
            <v/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 t="str">
            <v/>
          </cell>
          <cell r="F1124" t="str">
            <v/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 t="str">
            <v/>
          </cell>
          <cell r="F1125" t="str">
            <v/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 t="str">
            <v/>
          </cell>
          <cell r="F1126" t="str">
            <v/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 t="str">
            <v/>
          </cell>
          <cell r="F1127" t="str">
            <v/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 t="str">
            <v/>
          </cell>
          <cell r="F1128" t="str">
            <v/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 t="str">
            <v/>
          </cell>
          <cell r="F1129" t="str">
            <v/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 t="str">
            <v/>
          </cell>
          <cell r="F1130" t="str">
            <v/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 t="str">
            <v/>
          </cell>
          <cell r="F1131" t="str">
            <v/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 t="str">
            <v/>
          </cell>
          <cell r="F1132" t="str">
            <v/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 t="str">
            <v/>
          </cell>
          <cell r="F1133" t="str">
            <v/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 t="str">
            <v/>
          </cell>
          <cell r="F1134" t="str">
            <v/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 t="str">
            <v/>
          </cell>
          <cell r="F1135" t="str">
            <v/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 t="str">
            <v/>
          </cell>
          <cell r="F1136" t="str">
            <v/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 t="str">
            <v/>
          </cell>
          <cell r="F1137" t="str">
            <v/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 t="str">
            <v/>
          </cell>
          <cell r="F1138" t="str">
            <v/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 t="str">
            <v/>
          </cell>
          <cell r="F1139" t="str">
            <v/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 t="str">
            <v/>
          </cell>
          <cell r="F1140" t="str">
            <v/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 t="str">
            <v/>
          </cell>
          <cell r="F1141" t="str">
            <v/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 t="str">
            <v/>
          </cell>
          <cell r="F1142" t="str">
            <v/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 t="str">
            <v/>
          </cell>
          <cell r="F1143" t="str">
            <v/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 t="str">
            <v/>
          </cell>
          <cell r="F1144" t="str">
            <v/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 t="str">
            <v/>
          </cell>
          <cell r="F1145" t="str">
            <v/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 t="str">
            <v/>
          </cell>
          <cell r="F1146" t="str">
            <v/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 t="str">
            <v/>
          </cell>
          <cell r="F1147" t="str">
            <v/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 t="str">
            <v/>
          </cell>
          <cell r="F1148" t="str">
            <v/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 t="str">
            <v/>
          </cell>
          <cell r="F1149" t="str">
            <v/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 t="str">
            <v/>
          </cell>
          <cell r="F1150" t="str">
            <v/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 t="str">
            <v/>
          </cell>
          <cell r="F1151" t="str">
            <v/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 t="str">
            <v/>
          </cell>
          <cell r="F1152" t="str">
            <v/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 t="str">
            <v/>
          </cell>
          <cell r="F1153" t="str">
            <v/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 t="str">
            <v/>
          </cell>
          <cell r="F1154" t="str">
            <v/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 t="str">
            <v/>
          </cell>
          <cell r="F1155" t="str">
            <v/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 t="str">
            <v/>
          </cell>
          <cell r="F1156" t="str">
            <v/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 t="str">
            <v/>
          </cell>
          <cell r="F1157" t="str">
            <v/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 t="str">
            <v/>
          </cell>
          <cell r="F1158" t="str">
            <v/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 t="str">
            <v/>
          </cell>
          <cell r="F1159" t="str">
            <v/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 t="str">
            <v/>
          </cell>
          <cell r="F1160" t="str">
            <v/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 t="str">
            <v/>
          </cell>
          <cell r="F1161" t="str">
            <v/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 t="str">
            <v/>
          </cell>
          <cell r="F1162" t="str">
            <v/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 t="str">
            <v/>
          </cell>
          <cell r="F1163" t="str">
            <v/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 t="str">
            <v/>
          </cell>
          <cell r="F1164" t="str">
            <v/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 t="str">
            <v/>
          </cell>
          <cell r="F1165" t="str">
            <v/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 t="str">
            <v/>
          </cell>
          <cell r="F1166" t="str">
            <v/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 t="str">
            <v/>
          </cell>
          <cell r="F1167" t="str">
            <v/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 t="str">
            <v/>
          </cell>
          <cell r="F1168" t="str">
            <v/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 t="str">
            <v/>
          </cell>
          <cell r="F1169" t="str">
            <v/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 t="str">
            <v/>
          </cell>
          <cell r="F1170" t="str">
            <v/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 t="str">
            <v/>
          </cell>
          <cell r="F1171" t="str">
            <v/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 t="str">
            <v/>
          </cell>
          <cell r="F1172" t="str">
            <v/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 t="str">
            <v/>
          </cell>
          <cell r="F1173" t="str">
            <v/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 t="str">
            <v/>
          </cell>
          <cell r="F1174" t="str">
            <v/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 t="str">
            <v/>
          </cell>
          <cell r="F1175" t="str">
            <v/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 t="str">
            <v/>
          </cell>
          <cell r="F1176" t="str">
            <v/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 t="str">
            <v/>
          </cell>
          <cell r="F1177" t="str">
            <v/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 t="str">
            <v/>
          </cell>
          <cell r="F1178" t="str">
            <v/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 t="str">
            <v/>
          </cell>
          <cell r="F1179" t="str">
            <v/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 t="str">
            <v/>
          </cell>
          <cell r="F1180" t="str">
            <v/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 t="str">
            <v/>
          </cell>
          <cell r="F1181" t="str">
            <v/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 t="str">
            <v/>
          </cell>
          <cell r="F1182" t="str">
            <v/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 t="str">
            <v/>
          </cell>
          <cell r="F1183" t="str">
            <v/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 t="str">
            <v/>
          </cell>
          <cell r="F1184" t="str">
            <v/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 t="str">
            <v/>
          </cell>
          <cell r="F1185" t="str">
            <v/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 t="str">
            <v/>
          </cell>
          <cell r="F1186" t="str">
            <v/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 t="str">
            <v/>
          </cell>
          <cell r="F1187" t="str">
            <v/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 t="str">
            <v/>
          </cell>
          <cell r="F1188" t="str">
            <v/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 t="str">
            <v/>
          </cell>
          <cell r="F1189" t="str">
            <v/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 t="str">
            <v/>
          </cell>
          <cell r="F1190" t="str">
            <v/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 t="str">
            <v/>
          </cell>
          <cell r="F1191" t="str">
            <v/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 t="str">
            <v/>
          </cell>
          <cell r="F1192" t="str">
            <v/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 t="str">
            <v/>
          </cell>
          <cell r="F1193" t="str">
            <v/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 t="str">
            <v/>
          </cell>
          <cell r="F1194" t="str">
            <v/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 t="str">
            <v/>
          </cell>
          <cell r="F1195" t="str">
            <v/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 t="str">
            <v/>
          </cell>
          <cell r="F1196" t="str">
            <v/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 t="str">
            <v/>
          </cell>
          <cell r="F1197" t="str">
            <v/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 t="str">
            <v/>
          </cell>
          <cell r="F1198" t="str">
            <v/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 t="str">
            <v/>
          </cell>
          <cell r="F1199" t="str">
            <v/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 t="str">
            <v/>
          </cell>
          <cell r="F1200" t="str">
            <v/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 t="str">
            <v/>
          </cell>
          <cell r="F1201" t="str">
            <v/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 t="str">
            <v/>
          </cell>
          <cell r="F1202" t="str">
            <v/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 t="str">
            <v/>
          </cell>
          <cell r="F1203" t="str">
            <v/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 t="str">
            <v/>
          </cell>
          <cell r="F1204" t="str">
            <v/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 t="str">
            <v/>
          </cell>
          <cell r="F1205" t="str">
            <v/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 t="str">
            <v/>
          </cell>
          <cell r="F1206" t="str">
            <v/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 t="str">
            <v/>
          </cell>
          <cell r="F1207" t="str">
            <v/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 t="str">
            <v/>
          </cell>
          <cell r="F1208" t="str">
            <v/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 t="str">
            <v/>
          </cell>
          <cell r="F1209" t="str">
            <v/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 t="str">
            <v/>
          </cell>
          <cell r="F1210" t="str">
            <v/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 t="str">
            <v/>
          </cell>
          <cell r="F1211" t="str">
            <v/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 t="str">
            <v/>
          </cell>
          <cell r="F1212" t="str">
            <v/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 t="str">
            <v/>
          </cell>
          <cell r="F1213" t="str">
            <v/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 t="str">
            <v/>
          </cell>
          <cell r="F1214" t="str">
            <v/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 t="str">
            <v/>
          </cell>
          <cell r="F1215" t="str">
            <v/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 t="str">
            <v/>
          </cell>
          <cell r="F1216" t="str">
            <v/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 t="str">
            <v/>
          </cell>
          <cell r="F1217" t="str">
            <v/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 t="str">
            <v/>
          </cell>
          <cell r="F1218" t="str">
            <v/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 t="str">
            <v/>
          </cell>
          <cell r="F1219" t="str">
            <v/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 t="str">
            <v/>
          </cell>
          <cell r="F1220" t="str">
            <v/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 t="str">
            <v/>
          </cell>
          <cell r="F1221" t="str">
            <v/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 t="str">
            <v/>
          </cell>
          <cell r="F1222" t="str">
            <v/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 t="str">
            <v/>
          </cell>
          <cell r="F1223" t="str">
            <v/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 t="str">
            <v/>
          </cell>
          <cell r="F1224" t="str">
            <v/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 t="str">
            <v/>
          </cell>
          <cell r="F1225" t="str">
            <v/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 t="str">
            <v/>
          </cell>
          <cell r="F1226" t="str">
            <v/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 t="str">
            <v/>
          </cell>
          <cell r="F1227" t="str">
            <v/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 t="str">
            <v/>
          </cell>
          <cell r="F1228" t="str">
            <v/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 t="str">
            <v/>
          </cell>
          <cell r="F1229" t="str">
            <v/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 t="str">
            <v/>
          </cell>
          <cell r="F1230" t="str">
            <v/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 t="str">
            <v/>
          </cell>
          <cell r="F1231" t="str">
            <v/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 t="str">
            <v/>
          </cell>
          <cell r="F1232" t="str">
            <v/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 t="str">
            <v/>
          </cell>
          <cell r="F1233" t="str">
            <v/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 t="str">
            <v/>
          </cell>
          <cell r="F1234" t="str">
            <v/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 t="str">
            <v/>
          </cell>
          <cell r="F1235" t="str">
            <v/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 t="str">
            <v/>
          </cell>
          <cell r="F1236" t="str">
            <v/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 t="str">
            <v/>
          </cell>
          <cell r="F1237" t="str">
            <v/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 t="str">
            <v/>
          </cell>
          <cell r="F1238" t="str">
            <v/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 t="str">
            <v/>
          </cell>
          <cell r="F1239" t="str">
            <v/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 t="str">
            <v/>
          </cell>
          <cell r="F1240" t="str">
            <v/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 t="str">
            <v/>
          </cell>
          <cell r="F1241" t="str">
            <v/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 t="str">
            <v/>
          </cell>
          <cell r="F1242" t="str">
            <v/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 t="str">
            <v/>
          </cell>
          <cell r="F1243" t="str">
            <v/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 t="str">
            <v/>
          </cell>
          <cell r="F1244" t="str">
            <v/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 t="str">
            <v/>
          </cell>
          <cell r="F1245" t="str">
            <v/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 t="str">
            <v/>
          </cell>
          <cell r="F1246" t="str">
            <v/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 t="str">
            <v/>
          </cell>
          <cell r="F1247" t="str">
            <v/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 t="str">
            <v/>
          </cell>
          <cell r="F1248" t="str">
            <v/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 t="str">
            <v/>
          </cell>
          <cell r="F1249" t="str">
            <v/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 t="str">
            <v/>
          </cell>
          <cell r="F1250" t="str">
            <v/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 t="str">
            <v/>
          </cell>
          <cell r="F1251" t="str">
            <v/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 t="str">
            <v/>
          </cell>
          <cell r="F1252" t="str">
            <v/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 t="str">
            <v/>
          </cell>
          <cell r="F1253" t="str">
            <v/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 t="str">
            <v/>
          </cell>
          <cell r="F1254" t="str">
            <v/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 t="str">
            <v/>
          </cell>
          <cell r="F1255" t="str">
            <v/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 t="str">
            <v/>
          </cell>
          <cell r="F1256" t="str">
            <v/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 t="str">
            <v/>
          </cell>
          <cell r="F1257" t="str">
            <v/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 t="str">
            <v/>
          </cell>
          <cell r="F1258" t="str">
            <v/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 t="str">
            <v/>
          </cell>
          <cell r="F1259" t="str">
            <v/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 t="str">
            <v/>
          </cell>
          <cell r="F1260" t="str">
            <v/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 t="str">
            <v/>
          </cell>
          <cell r="F1261" t="str">
            <v/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 t="str">
            <v/>
          </cell>
          <cell r="F1262" t="str">
            <v/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 t="str">
            <v/>
          </cell>
          <cell r="F1263" t="str">
            <v/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 t="str">
            <v/>
          </cell>
          <cell r="F1264" t="str">
            <v/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 t="str">
            <v/>
          </cell>
          <cell r="F1265" t="str">
            <v/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 t="str">
            <v/>
          </cell>
          <cell r="F1266" t="str">
            <v/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 t="str">
            <v/>
          </cell>
          <cell r="F1267" t="str">
            <v/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 t="str">
            <v/>
          </cell>
          <cell r="F1268" t="str">
            <v/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 t="str">
            <v/>
          </cell>
          <cell r="F1269" t="str">
            <v/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 t="str">
            <v/>
          </cell>
          <cell r="F1270" t="str">
            <v/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 t="str">
            <v/>
          </cell>
          <cell r="F1271" t="str">
            <v/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 t="str">
            <v/>
          </cell>
          <cell r="F1272" t="str">
            <v/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 t="str">
            <v/>
          </cell>
          <cell r="F1273" t="str">
            <v/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 t="str">
            <v/>
          </cell>
          <cell r="F1274" t="str">
            <v/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 t="str">
            <v/>
          </cell>
          <cell r="F1275" t="str">
            <v/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 t="str">
            <v/>
          </cell>
          <cell r="F1276" t="str">
            <v/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 t="str">
            <v/>
          </cell>
          <cell r="F1277" t="str">
            <v/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 t="str">
            <v/>
          </cell>
          <cell r="F1278" t="str">
            <v/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 t="str">
            <v/>
          </cell>
          <cell r="F1279" t="str">
            <v/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 t="str">
            <v/>
          </cell>
          <cell r="F1280" t="str">
            <v/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 t="str">
            <v/>
          </cell>
          <cell r="F1281" t="str">
            <v/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 t="str">
            <v/>
          </cell>
          <cell r="F1282" t="str">
            <v/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 t="str">
            <v/>
          </cell>
          <cell r="F1283" t="str">
            <v/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 t="str">
            <v/>
          </cell>
          <cell r="F1284" t="str">
            <v/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 t="str">
            <v/>
          </cell>
          <cell r="F1285" t="str">
            <v/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 t="str">
            <v/>
          </cell>
          <cell r="F1286" t="str">
            <v/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 t="str">
            <v/>
          </cell>
          <cell r="F1287" t="str">
            <v/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 t="str">
            <v/>
          </cell>
          <cell r="F1288" t="str">
            <v/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 t="str">
            <v/>
          </cell>
          <cell r="F1289" t="str">
            <v/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 t="str">
            <v/>
          </cell>
          <cell r="F1290" t="str">
            <v/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 t="str">
            <v/>
          </cell>
          <cell r="F1291" t="str">
            <v/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 t="str">
            <v/>
          </cell>
          <cell r="F1292" t="str">
            <v/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 t="str">
            <v/>
          </cell>
          <cell r="F1293" t="str">
            <v/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 t="str">
            <v/>
          </cell>
          <cell r="F1294" t="str">
            <v/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 t="str">
            <v/>
          </cell>
          <cell r="F1295" t="str">
            <v/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 t="str">
            <v/>
          </cell>
          <cell r="F1296" t="str">
            <v/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 t="str">
            <v/>
          </cell>
          <cell r="F1297" t="str">
            <v/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 t="str">
            <v/>
          </cell>
          <cell r="F1298" t="str">
            <v/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 t="str">
            <v/>
          </cell>
          <cell r="F1299" t="str">
            <v/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 t="str">
            <v/>
          </cell>
          <cell r="F1300" t="str">
            <v/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 t="str">
            <v/>
          </cell>
          <cell r="F1301" t="str">
            <v/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 t="str">
            <v/>
          </cell>
          <cell r="F1302" t="str">
            <v/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 t="str">
            <v/>
          </cell>
          <cell r="F1303" t="str">
            <v/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 t="str">
            <v/>
          </cell>
          <cell r="F1304" t="str">
            <v/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 t="str">
            <v/>
          </cell>
          <cell r="F1305" t="str">
            <v/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 t="str">
            <v/>
          </cell>
          <cell r="F1306" t="str">
            <v/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 t="str">
            <v/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 t="str">
            <v/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 t="str">
            <v/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 t="str">
            <v/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 t="str">
            <v/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 t="str">
            <v/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 t="str">
            <v/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 t="str">
            <v/>
          </cell>
          <cell r="F1314" t="str">
            <v/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 t="str">
            <v/>
          </cell>
          <cell r="F1315" t="str">
            <v/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 t="str">
            <v/>
          </cell>
          <cell r="F1316" t="str">
            <v/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 t="str">
            <v/>
          </cell>
          <cell r="F1317" t="str">
            <v/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 t="str">
            <v/>
          </cell>
          <cell r="F1318" t="str">
            <v/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 t="str">
            <v/>
          </cell>
          <cell r="F1319" t="str">
            <v/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 t="str">
            <v/>
          </cell>
          <cell r="F1320" t="str">
            <v/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 t="str">
            <v/>
          </cell>
          <cell r="F1321" t="str">
            <v/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 t="str">
            <v/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 t="str">
            <v/>
          </cell>
          <cell r="F1323" t="str">
            <v/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 t="str">
            <v/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 t="str">
            <v/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 t="str">
            <v/>
          </cell>
          <cell r="F1326" t="str">
            <v/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 t="str">
            <v/>
          </cell>
          <cell r="F1327" t="str">
            <v/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 t="str">
            <v/>
          </cell>
          <cell r="F1328" t="str">
            <v/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 t="str">
            <v/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 t="str">
            <v/>
          </cell>
          <cell r="F1330" t="str">
            <v/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 t="str">
            <v/>
          </cell>
          <cell r="F1331" t="str">
            <v/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 t="str">
            <v/>
          </cell>
          <cell r="F1332" t="str">
            <v/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 t="str">
            <v/>
          </cell>
          <cell r="F1333" t="str">
            <v/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 t="str">
            <v/>
          </cell>
          <cell r="F1334" t="str">
            <v/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 t="str">
            <v/>
          </cell>
          <cell r="F1335" t="str">
            <v/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 t="str">
            <v/>
          </cell>
          <cell r="F1336" t="str">
            <v/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 t="str">
            <v/>
          </cell>
          <cell r="F1337" t="str">
            <v/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 t="str">
            <v/>
          </cell>
          <cell r="F1338" t="str">
            <v/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 t="str">
            <v/>
          </cell>
          <cell r="F1339" t="str">
            <v/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 t="str">
            <v/>
          </cell>
          <cell r="F1340" t="str">
            <v/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 t="str">
            <v/>
          </cell>
          <cell r="F1341" t="str">
            <v/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 t="str">
            <v/>
          </cell>
          <cell r="F1342" t="str">
            <v/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 t="str">
            <v/>
          </cell>
          <cell r="F1343" t="str">
            <v/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 t="str">
            <v/>
          </cell>
          <cell r="F1344" t="str">
            <v/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 t="str">
            <v/>
          </cell>
          <cell r="F1345" t="str">
            <v/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 t="str">
            <v/>
          </cell>
          <cell r="F1346" t="str">
            <v/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 t="str">
            <v/>
          </cell>
          <cell r="F1347" t="str">
            <v/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 t="str">
            <v/>
          </cell>
          <cell r="F1348" t="str">
            <v/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 t="str">
            <v/>
          </cell>
          <cell r="F1349" t="str">
            <v/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 t="str">
            <v/>
          </cell>
          <cell r="F1350" t="str">
            <v/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 t="str">
            <v/>
          </cell>
          <cell r="F1351" t="str">
            <v/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 t="str">
            <v/>
          </cell>
          <cell r="F1352" t="str">
            <v/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 t="str">
            <v/>
          </cell>
          <cell r="F1353" t="str">
            <v/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 t="str">
            <v/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 t="str">
            <v/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 t="str">
            <v/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 t="str">
            <v/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 t="str">
            <v/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 t="str">
            <v/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 t="str">
            <v/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 t="str">
            <v/>
          </cell>
          <cell r="F1361" t="str">
            <v/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 t="str">
            <v/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 t="str">
            <v/>
          </cell>
          <cell r="F1363" t="str">
            <v/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 t="str">
            <v/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 t="str">
            <v/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 t="str">
            <v/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 t="str">
            <v/>
          </cell>
          <cell r="F1367" t="str">
            <v/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 t="str">
            <v/>
          </cell>
          <cell r="F1368" t="str">
            <v/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 t="str">
            <v/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 t="str">
            <v/>
          </cell>
          <cell r="F1370" t="str">
            <v/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 t="str">
            <v/>
          </cell>
          <cell r="F1371" t="str">
            <v/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 t="str">
            <v/>
          </cell>
          <cell r="F1372" t="str">
            <v/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 t="str">
            <v/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 t="str">
            <v/>
          </cell>
          <cell r="F1374" t="str">
            <v/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 t="str">
            <v/>
          </cell>
          <cell r="F1375" t="str">
            <v/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 t="str">
            <v/>
          </cell>
          <cell r="F1376" t="str">
            <v/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 t="str">
            <v/>
          </cell>
          <cell r="F1377" t="str">
            <v/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 t="str">
            <v/>
          </cell>
          <cell r="F1378" t="str">
            <v/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 t="str">
            <v/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 t="str">
            <v/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 t="str">
            <v/>
          </cell>
          <cell r="F1381" t="str">
            <v/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 t="str">
            <v/>
          </cell>
          <cell r="F1382" t="str">
            <v/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 t="str">
            <v/>
          </cell>
          <cell r="F1383" t="str">
            <v/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 t="str">
            <v/>
          </cell>
          <cell r="F1384" t="str">
            <v/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 t="str">
            <v/>
          </cell>
          <cell r="F1385" t="str">
            <v/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 t="str">
            <v/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 t="str">
            <v/>
          </cell>
          <cell r="F1396" t="str">
            <v/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 t="str">
            <v/>
          </cell>
          <cell r="F1397" t="str">
            <v/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 t="str">
            <v/>
          </cell>
          <cell r="F1398" t="str">
            <v/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 t="str">
            <v/>
          </cell>
          <cell r="F1399" t="str">
            <v/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 t="str">
            <v/>
          </cell>
          <cell r="F1400" t="str">
            <v/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 t="str">
            <v/>
          </cell>
          <cell r="F1401" t="str">
            <v/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 t="str">
            <v/>
          </cell>
          <cell r="F1402" t="str">
            <v/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 t="str">
            <v/>
          </cell>
          <cell r="F1403" t="str">
            <v/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 t="str">
            <v/>
          </cell>
          <cell r="F1404" t="str">
            <v/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 t="str">
            <v/>
          </cell>
          <cell r="F1405" t="str">
            <v/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 t="str">
            <v/>
          </cell>
          <cell r="F1406" t="str">
            <v/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 t="str">
            <v/>
          </cell>
          <cell r="F1407" t="str">
            <v/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 t="str">
            <v/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 t="str">
            <v/>
          </cell>
          <cell r="F1409" t="str">
            <v/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 t="str">
            <v/>
          </cell>
          <cell r="F1410" t="str">
            <v/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 t="str">
            <v/>
          </cell>
          <cell r="F1411" t="str">
            <v/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 t="str">
            <v/>
          </cell>
          <cell r="F1412" t="str">
            <v/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 t="str">
            <v/>
          </cell>
          <cell r="F1413" t="str">
            <v/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 t="str">
            <v/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 t="str">
            <v/>
          </cell>
          <cell r="F1415" t="str">
            <v/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 t="str">
            <v/>
          </cell>
          <cell r="F1416" t="str">
            <v/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 t="str">
            <v/>
          </cell>
          <cell r="F1417" t="str">
            <v/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 t="str">
            <v/>
          </cell>
          <cell r="F1418" t="str">
            <v/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 t="str">
            <v/>
          </cell>
          <cell r="F1419" t="str">
            <v/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 t="str">
            <v/>
          </cell>
          <cell r="F1420" t="str">
            <v/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 t="str">
            <v/>
          </cell>
          <cell r="F1421" t="str">
            <v/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 t="str">
            <v/>
          </cell>
          <cell r="F1422" t="str">
            <v/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 t="str">
            <v/>
          </cell>
          <cell r="F1423" t="str">
            <v/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 t="str">
            <v/>
          </cell>
          <cell r="F1424" t="str">
            <v/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 t="str">
            <v/>
          </cell>
          <cell r="F1425" t="str">
            <v/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 t="str">
            <v/>
          </cell>
          <cell r="F1426" t="str">
            <v/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 t="str">
            <v/>
          </cell>
          <cell r="F1427" t="str">
            <v/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 t="str">
            <v/>
          </cell>
          <cell r="F1428" t="str">
            <v/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 t="str">
            <v/>
          </cell>
          <cell r="F1429" t="str">
            <v/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 t="str">
            <v/>
          </cell>
          <cell r="F1430" t="str">
            <v/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 t="str">
            <v/>
          </cell>
          <cell r="F1431" t="str">
            <v/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 t="str">
            <v/>
          </cell>
          <cell r="F1432" t="str">
            <v/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 t="str">
            <v/>
          </cell>
          <cell r="F1433" t="str">
            <v/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 t="str">
            <v/>
          </cell>
          <cell r="F1434" t="str">
            <v/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 t="str">
            <v/>
          </cell>
          <cell r="F1439" t="str">
            <v/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 t="str">
            <v/>
          </cell>
          <cell r="F1440" t="str">
            <v/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 t="str">
            <v/>
          </cell>
          <cell r="F1441" t="str">
            <v/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 t="str">
            <v/>
          </cell>
          <cell r="F1442" t="str">
            <v/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 t="str">
            <v/>
          </cell>
          <cell r="F1443" t="str">
            <v/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 t="str">
            <v/>
          </cell>
          <cell r="F1444" t="str">
            <v/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 t="str">
            <v/>
          </cell>
          <cell r="F1445" t="str">
            <v/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 t="str">
            <v/>
          </cell>
          <cell r="F1446" t="str">
            <v/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 t="str">
            <v/>
          </cell>
          <cell r="F1447" t="str">
            <v/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 t="str">
            <v/>
          </cell>
          <cell r="F1448" t="str">
            <v/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 t="str">
            <v/>
          </cell>
          <cell r="F1449" t="str">
            <v/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 t="str">
            <v/>
          </cell>
          <cell r="F1450" t="str">
            <v/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 t="str">
            <v/>
          </cell>
          <cell r="F1451" t="str">
            <v/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 t="str">
            <v/>
          </cell>
          <cell r="F1452" t="str">
            <v/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 t="str">
            <v/>
          </cell>
          <cell r="F1453" t="str">
            <v/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 t="str">
            <v/>
          </cell>
          <cell r="F1454" t="str">
            <v/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 t="str">
            <v/>
          </cell>
          <cell r="F1455" t="str">
            <v/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 t="str">
            <v/>
          </cell>
          <cell r="F1458" t="str">
            <v/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 t="str">
            <v/>
          </cell>
          <cell r="F1459" t="str">
            <v/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 t="str">
            <v/>
          </cell>
          <cell r="F1460" t="str">
            <v/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 t="str">
            <v/>
          </cell>
          <cell r="F1461" t="str">
            <v/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 t="str">
            <v/>
          </cell>
          <cell r="F1462" t="str">
            <v/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 t="str">
            <v/>
          </cell>
          <cell r="F1463" t="str">
            <v/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 t="str">
            <v/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 t="str">
            <v/>
          </cell>
          <cell r="F1465" t="str">
            <v/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 t="str">
            <v/>
          </cell>
          <cell r="F1466" t="str">
            <v/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 t="str">
            <v/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 t="str">
            <v/>
          </cell>
          <cell r="F1468" t="str">
            <v/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 t="str">
            <v/>
          </cell>
          <cell r="F1469" t="str">
            <v/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 t="str">
            <v/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 t="str">
            <v/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 t="str">
            <v/>
          </cell>
          <cell r="F1472" t="str">
            <v/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 t="str">
            <v/>
          </cell>
          <cell r="F1473" t="str">
            <v/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 t="str">
            <v/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 t="str">
            <v/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 t="str">
            <v/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 t="str">
            <v/>
          </cell>
          <cell r="F1477" t="str">
            <v/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 t="str">
            <v/>
          </cell>
          <cell r="F1478" t="str">
            <v/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 t="str">
            <v/>
          </cell>
          <cell r="F1479" t="str">
            <v/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 t="str">
            <v/>
          </cell>
          <cell r="F1480" t="str">
            <v/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 t="str">
            <v/>
          </cell>
          <cell r="F1481" t="str">
            <v/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 t="str">
            <v/>
          </cell>
          <cell r="F1482" t="str">
            <v/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 t="str">
            <v/>
          </cell>
          <cell r="F1483" t="str">
            <v/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 t="str">
            <v/>
          </cell>
          <cell r="F1484" t="str">
            <v/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 t="str">
            <v/>
          </cell>
          <cell r="F1485" t="str">
            <v/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 t="str">
            <v/>
          </cell>
          <cell r="F1486" t="str">
            <v/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 t="str">
            <v/>
          </cell>
          <cell r="F1487" t="str">
            <v/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 t="str">
            <v/>
          </cell>
          <cell r="F1488" t="str">
            <v/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 t="str">
            <v/>
          </cell>
          <cell r="F1489" t="str">
            <v/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 t="str">
            <v/>
          </cell>
          <cell r="F1490" t="str">
            <v/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 t="str">
            <v/>
          </cell>
          <cell r="F1491" t="str">
            <v/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 t="str">
            <v/>
          </cell>
          <cell r="F1492" t="str">
            <v/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 t="str">
            <v/>
          </cell>
          <cell r="F1493" t="str">
            <v/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 t="str">
            <v/>
          </cell>
          <cell r="F1494" t="str">
            <v/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 t="str">
            <v/>
          </cell>
          <cell r="F1495" t="str">
            <v/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 t="str">
            <v/>
          </cell>
          <cell r="F1496" t="str">
            <v/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 t="str">
            <v/>
          </cell>
          <cell r="F1497" t="str">
            <v/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 t="str">
            <v/>
          </cell>
          <cell r="F1498" t="str">
            <v/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 t="str">
            <v/>
          </cell>
          <cell r="F1499" t="str">
            <v/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 t="str">
            <v/>
          </cell>
          <cell r="F1500" t="str">
            <v/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 t="str">
            <v/>
          </cell>
          <cell r="F1501" t="str">
            <v/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 t="str">
            <v/>
          </cell>
          <cell r="F1502" t="str">
            <v/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 t="str">
            <v/>
          </cell>
          <cell r="F1503" t="str">
            <v/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 t="str">
            <v/>
          </cell>
          <cell r="F1504" t="str">
            <v/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 t="str">
            <v/>
          </cell>
          <cell r="F1505" t="str">
            <v/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 t="str">
            <v/>
          </cell>
          <cell r="F1506" t="str">
            <v/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 t="str">
            <v/>
          </cell>
          <cell r="F1507" t="str">
            <v/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 t="str">
            <v/>
          </cell>
          <cell r="F1508" t="str">
            <v/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 t="str">
            <v/>
          </cell>
          <cell r="F1509" t="str">
            <v/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 t="str">
            <v/>
          </cell>
          <cell r="F1510" t="str">
            <v/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 t="str">
            <v/>
          </cell>
          <cell r="F1511" t="str">
            <v/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 t="str">
            <v/>
          </cell>
          <cell r="F1512" t="str">
            <v/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 t="str">
            <v/>
          </cell>
          <cell r="F1513" t="str">
            <v/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 t="str">
            <v/>
          </cell>
          <cell r="F1514" t="str">
            <v/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 t="str">
            <v/>
          </cell>
          <cell r="F1515" t="str">
            <v/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 t="str">
            <v/>
          </cell>
          <cell r="F1516" t="str">
            <v/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 t="str">
            <v/>
          </cell>
          <cell r="F1517" t="str">
            <v/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 t="str">
            <v/>
          </cell>
          <cell r="F1518" t="str">
            <v/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 t="str">
            <v/>
          </cell>
          <cell r="F1519" t="str">
            <v/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 t="str">
            <v/>
          </cell>
          <cell r="F1520" t="str">
            <v/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 t="str">
            <v/>
          </cell>
          <cell r="F1521" t="str">
            <v/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 t="str">
            <v/>
          </cell>
          <cell r="F1522" t="str">
            <v/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 t="str">
            <v/>
          </cell>
          <cell r="F1523" t="str">
            <v/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 t="str">
            <v/>
          </cell>
          <cell r="F1524" t="str">
            <v/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 t="str">
            <v/>
          </cell>
          <cell r="F1525" t="str">
            <v/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 t="str">
            <v/>
          </cell>
          <cell r="F1526" t="str">
            <v/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 t="str">
            <v/>
          </cell>
          <cell r="F1527" t="str">
            <v/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 t="str">
            <v/>
          </cell>
          <cell r="F1528" t="str">
            <v/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 t="str">
            <v/>
          </cell>
          <cell r="F1529" t="str">
            <v/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 t="str">
            <v/>
          </cell>
          <cell r="F1530" t="str">
            <v/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 t="str">
            <v/>
          </cell>
          <cell r="F1531" t="str">
            <v/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 t="str">
            <v/>
          </cell>
          <cell r="F1532" t="str">
            <v/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 t="str">
            <v/>
          </cell>
          <cell r="F1533" t="str">
            <v/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 t="str">
            <v/>
          </cell>
          <cell r="F1534" t="str">
            <v/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 t="str">
            <v/>
          </cell>
          <cell r="F1535" t="str">
            <v/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 t="str">
            <v/>
          </cell>
          <cell r="F1536" t="str">
            <v/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 t="str">
            <v/>
          </cell>
          <cell r="F1537" t="str">
            <v/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 t="str">
            <v/>
          </cell>
          <cell r="F1538" t="str">
            <v/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 t="str">
            <v/>
          </cell>
          <cell r="F1539" t="str">
            <v/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 t="str">
            <v/>
          </cell>
          <cell r="F1540" t="str">
            <v/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 t="str">
            <v/>
          </cell>
          <cell r="F1541" t="str">
            <v/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 t="str">
            <v/>
          </cell>
          <cell r="F1542" t="str">
            <v/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 t="str">
            <v/>
          </cell>
          <cell r="F1543" t="str">
            <v/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 t="str">
            <v/>
          </cell>
          <cell r="F1544" t="str">
            <v/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 t="str">
            <v/>
          </cell>
          <cell r="F1545" t="str">
            <v/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 t="str">
            <v/>
          </cell>
          <cell r="F1546" t="str">
            <v/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 t="str">
            <v/>
          </cell>
          <cell r="F1547" t="str">
            <v/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 t="str">
            <v/>
          </cell>
          <cell r="F1548" t="str">
            <v/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 t="str">
            <v/>
          </cell>
          <cell r="F1549" t="str">
            <v/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 t="str">
            <v/>
          </cell>
          <cell r="F1550" t="str">
            <v/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 t="str">
            <v/>
          </cell>
          <cell r="F1551" t="str">
            <v/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 t="str">
            <v/>
          </cell>
          <cell r="F1552" t="str">
            <v/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 t="str">
            <v/>
          </cell>
          <cell r="F1553" t="str">
            <v/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 t="str">
            <v/>
          </cell>
          <cell r="F1554" t="str">
            <v/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 t="str">
            <v/>
          </cell>
          <cell r="F1555" t="str">
            <v/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 t="str">
            <v/>
          </cell>
          <cell r="F1556" t="str">
            <v/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 t="str">
            <v/>
          </cell>
          <cell r="F1557" t="str">
            <v/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 t="str">
            <v/>
          </cell>
          <cell r="F1558" t="str">
            <v/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 t="str">
            <v/>
          </cell>
          <cell r="F1559" t="str">
            <v/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 t="str">
            <v/>
          </cell>
          <cell r="F1560" t="str">
            <v/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 t="str">
            <v/>
          </cell>
          <cell r="F1561" t="str">
            <v/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 t="str">
            <v/>
          </cell>
          <cell r="F1562" t="str">
            <v/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 t="str">
            <v/>
          </cell>
          <cell r="F1563" t="str">
            <v/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 t="str">
            <v/>
          </cell>
          <cell r="F1564" t="str">
            <v/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 t="str">
            <v/>
          </cell>
          <cell r="F1565" t="str">
            <v/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 t="str">
            <v/>
          </cell>
          <cell r="F1566" t="str">
            <v/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 t="str">
            <v/>
          </cell>
          <cell r="F1567" t="str">
            <v/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 t="str">
            <v/>
          </cell>
          <cell r="F1568" t="str">
            <v/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 t="str">
            <v/>
          </cell>
          <cell r="F1569" t="str">
            <v/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 t="str">
            <v/>
          </cell>
          <cell r="F1570" t="str">
            <v/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 t="str">
            <v/>
          </cell>
          <cell r="F1571" t="str">
            <v/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 t="str">
            <v/>
          </cell>
          <cell r="F1572" t="str">
            <v/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 t="str">
            <v/>
          </cell>
          <cell r="F1573" t="str">
            <v/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 t="str">
            <v/>
          </cell>
          <cell r="F1574" t="str">
            <v/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 t="str">
            <v/>
          </cell>
          <cell r="F1575" t="str">
            <v/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 t="str">
            <v/>
          </cell>
          <cell r="F1576" t="str">
            <v/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 t="str">
            <v/>
          </cell>
          <cell r="F1577" t="str">
            <v/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 t="str">
            <v/>
          </cell>
          <cell r="F1578" t="str">
            <v/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 t="str">
            <v/>
          </cell>
          <cell r="F1579" t="str">
            <v/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 t="str">
            <v/>
          </cell>
          <cell r="F1580" t="str">
            <v/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 t="str">
            <v/>
          </cell>
          <cell r="F1581" t="str">
            <v/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 t="str">
            <v/>
          </cell>
          <cell r="F1582" t="str">
            <v/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 t="str">
            <v/>
          </cell>
          <cell r="F1583" t="str">
            <v/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 t="str">
            <v/>
          </cell>
          <cell r="F1584" t="str">
            <v/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 t="str">
            <v/>
          </cell>
          <cell r="F1585" t="str">
            <v/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 t="str">
            <v/>
          </cell>
          <cell r="F1586" t="str">
            <v/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 t="str">
            <v/>
          </cell>
          <cell r="F1587" t="str">
            <v/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 t="str">
            <v/>
          </cell>
          <cell r="F1588" t="str">
            <v/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 t="str">
            <v/>
          </cell>
          <cell r="F1589" t="str">
            <v/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 t="str">
            <v/>
          </cell>
          <cell r="F1590" t="str">
            <v/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 t="str">
            <v/>
          </cell>
          <cell r="F1591" t="str">
            <v/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 t="str">
            <v/>
          </cell>
          <cell r="F1592" t="str">
            <v/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 t="str">
            <v/>
          </cell>
          <cell r="F1593" t="str">
            <v/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 t="str">
            <v/>
          </cell>
          <cell r="F1594" t="str">
            <v/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 t="str">
            <v/>
          </cell>
          <cell r="F1595" t="str">
            <v/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 t="str">
            <v/>
          </cell>
          <cell r="F1596" t="str">
            <v/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 t="str">
            <v/>
          </cell>
          <cell r="F1597" t="str">
            <v/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 t="str">
            <v/>
          </cell>
          <cell r="F1598" t="str">
            <v/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 t="str">
            <v/>
          </cell>
          <cell r="F1599" t="str">
            <v/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 t="str">
            <v/>
          </cell>
          <cell r="F1600" t="str">
            <v/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 t="str">
            <v/>
          </cell>
          <cell r="F1601" t="str">
            <v/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 t="str">
            <v/>
          </cell>
          <cell r="F1602" t="str">
            <v/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 t="str">
            <v/>
          </cell>
          <cell r="F1603" t="str">
            <v/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 t="str">
            <v/>
          </cell>
          <cell r="F1604" t="str">
            <v/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 t="str">
            <v/>
          </cell>
          <cell r="F1605" t="str">
            <v/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 t="str">
            <v/>
          </cell>
          <cell r="F1606" t="str">
            <v/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 t="str">
            <v/>
          </cell>
          <cell r="F1607" t="str">
            <v/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 t="str">
            <v/>
          </cell>
          <cell r="F1608" t="str">
            <v/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 t="str">
            <v/>
          </cell>
          <cell r="F1609" t="str">
            <v/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 t="str">
            <v/>
          </cell>
          <cell r="F1610" t="str">
            <v/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 t="str">
            <v/>
          </cell>
          <cell r="F1611" t="str">
            <v/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 t="str">
            <v/>
          </cell>
          <cell r="F1612" t="str">
            <v/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 t="str">
            <v/>
          </cell>
          <cell r="F1613" t="str">
            <v/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 t="str">
            <v/>
          </cell>
          <cell r="F1614" t="str">
            <v/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 t="str">
            <v/>
          </cell>
          <cell r="F1615" t="str">
            <v/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 t="str">
            <v/>
          </cell>
          <cell r="F1616" t="str">
            <v/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 t="str">
            <v/>
          </cell>
          <cell r="F1617" t="str">
            <v/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 t="str">
            <v/>
          </cell>
          <cell r="F1618" t="str">
            <v/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 t="str">
            <v/>
          </cell>
          <cell r="F1619" t="str">
            <v/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 t="str">
            <v/>
          </cell>
          <cell r="F1620" t="str">
            <v/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 t="str">
            <v/>
          </cell>
          <cell r="F1621" t="str">
            <v/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 t="str">
            <v/>
          </cell>
          <cell r="F1622" t="str">
            <v/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 t="str">
            <v/>
          </cell>
          <cell r="F1623" t="str">
            <v/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 t="str">
            <v/>
          </cell>
          <cell r="F1624" t="str">
            <v/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 t="str">
            <v/>
          </cell>
          <cell r="F1625" t="str">
            <v/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 t="str">
            <v/>
          </cell>
          <cell r="F1626" t="str">
            <v/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 t="str">
            <v/>
          </cell>
          <cell r="F1627" t="str">
            <v/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 t="str">
            <v/>
          </cell>
          <cell r="F1628" t="str">
            <v/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 t="str">
            <v/>
          </cell>
          <cell r="F1629" t="str">
            <v/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 t="str">
            <v/>
          </cell>
          <cell r="F1630" t="str">
            <v/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 t="str">
            <v/>
          </cell>
          <cell r="F1631" t="str">
            <v/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 t="str">
            <v/>
          </cell>
          <cell r="F1632" t="str">
            <v/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 t="str">
            <v/>
          </cell>
          <cell r="F1633" t="str">
            <v/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 t="str">
            <v/>
          </cell>
          <cell r="F1634" t="str">
            <v/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 t="str">
            <v/>
          </cell>
          <cell r="F1635" t="str">
            <v/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 t="str">
            <v/>
          </cell>
          <cell r="F1636" t="str">
            <v/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 t="str">
            <v/>
          </cell>
          <cell r="F1637" t="str">
            <v/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 t="str">
            <v/>
          </cell>
          <cell r="F1638" t="str">
            <v/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 t="str">
            <v/>
          </cell>
          <cell r="F1639" t="str">
            <v/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 t="str">
            <v/>
          </cell>
          <cell r="F1640" t="str">
            <v/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 t="str">
            <v/>
          </cell>
          <cell r="F1641" t="str">
            <v/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 t="str">
            <v/>
          </cell>
          <cell r="F1642" t="str">
            <v/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 t="str">
            <v/>
          </cell>
          <cell r="F1643" t="str">
            <v/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 t="str">
            <v/>
          </cell>
          <cell r="F1644" t="str">
            <v/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 t="str">
            <v/>
          </cell>
          <cell r="F1645" t="str">
            <v/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 t="str">
            <v/>
          </cell>
          <cell r="F1646" t="str">
            <v/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 t="str">
            <v/>
          </cell>
          <cell r="F1647" t="str">
            <v/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 t="str">
            <v/>
          </cell>
          <cell r="F1648" t="str">
            <v/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 t="str">
            <v/>
          </cell>
          <cell r="F1649" t="str">
            <v/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 t="str">
            <v/>
          </cell>
          <cell r="F1650" t="str">
            <v/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 t="str">
            <v/>
          </cell>
          <cell r="F1651" t="str">
            <v/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 t="str">
            <v/>
          </cell>
          <cell r="F1652" t="str">
            <v/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 t="str">
            <v/>
          </cell>
          <cell r="F1653" t="str">
            <v/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 t="str">
            <v/>
          </cell>
          <cell r="F1654" t="str">
            <v/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 t="str">
            <v/>
          </cell>
          <cell r="F1655" t="str">
            <v/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 t="str">
            <v/>
          </cell>
          <cell r="F1656" t="str">
            <v/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 t="str">
            <v/>
          </cell>
          <cell r="F1657" t="str">
            <v/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 t="str">
            <v/>
          </cell>
          <cell r="F1658" t="str">
            <v/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 t="str">
            <v/>
          </cell>
          <cell r="F1659" t="str">
            <v/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 t="str">
            <v/>
          </cell>
          <cell r="F1660" t="str">
            <v/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 t="str">
            <v/>
          </cell>
          <cell r="F1661" t="str">
            <v/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 t="str">
            <v/>
          </cell>
          <cell r="F1662" t="str">
            <v/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 t="str">
            <v/>
          </cell>
          <cell r="F1663" t="str">
            <v/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 t="str">
            <v/>
          </cell>
          <cell r="F1664" t="str">
            <v/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 t="str">
            <v/>
          </cell>
          <cell r="F1665" t="str">
            <v/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 t="str">
            <v/>
          </cell>
          <cell r="F1666" t="str">
            <v/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 t="str">
            <v/>
          </cell>
          <cell r="F1667" t="str">
            <v/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 t="str">
            <v/>
          </cell>
          <cell r="F1668" t="str">
            <v/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 t="str">
            <v/>
          </cell>
          <cell r="F1669" t="str">
            <v/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 t="str">
            <v/>
          </cell>
          <cell r="F1670" t="str">
            <v/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 t="str">
            <v/>
          </cell>
          <cell r="F1671" t="str">
            <v/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 t="str">
            <v/>
          </cell>
          <cell r="F1672" t="str">
            <v/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 t="str">
            <v/>
          </cell>
          <cell r="F1673" t="str">
            <v/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 t="str">
            <v/>
          </cell>
          <cell r="F1674" t="str">
            <v/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 t="str">
            <v/>
          </cell>
          <cell r="F1675" t="str">
            <v/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 t="str">
            <v/>
          </cell>
          <cell r="F1676" t="str">
            <v/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 t="str">
            <v/>
          </cell>
          <cell r="F1677" t="str">
            <v/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 t="str">
            <v/>
          </cell>
          <cell r="F1678" t="str">
            <v/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 t="str">
            <v/>
          </cell>
          <cell r="F1679" t="str">
            <v/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 t="str">
            <v/>
          </cell>
          <cell r="F1680" t="str">
            <v/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 t="str">
            <v/>
          </cell>
          <cell r="F1681" t="str">
            <v/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 t="str">
            <v/>
          </cell>
          <cell r="F1682" t="str">
            <v/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 t="str">
            <v/>
          </cell>
          <cell r="F1683" t="str">
            <v/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 t="str">
            <v/>
          </cell>
          <cell r="F1684" t="str">
            <v/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 t="str">
            <v/>
          </cell>
          <cell r="F1685" t="str">
            <v/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 t="str">
            <v/>
          </cell>
          <cell r="F1686" t="str">
            <v/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 t="str">
            <v/>
          </cell>
          <cell r="F1687" t="str">
            <v/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 t="str">
            <v/>
          </cell>
          <cell r="F1688" t="str">
            <v/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 t="str">
            <v/>
          </cell>
          <cell r="F1689" t="str">
            <v/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 t="str">
            <v/>
          </cell>
          <cell r="F1690" t="str">
            <v/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 t="str">
            <v/>
          </cell>
          <cell r="F1691" t="str">
            <v/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 t="str">
            <v/>
          </cell>
          <cell r="F1692" t="str">
            <v/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 t="str">
            <v/>
          </cell>
          <cell r="F1693" t="str">
            <v/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 t="str">
            <v/>
          </cell>
          <cell r="F1694" t="str">
            <v/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 t="str">
            <v/>
          </cell>
          <cell r="F1695" t="str">
            <v/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 t="str">
            <v/>
          </cell>
          <cell r="F1696" t="str">
            <v/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 t="str">
            <v/>
          </cell>
          <cell r="F1697" t="str">
            <v/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 t="str">
            <v/>
          </cell>
          <cell r="F1698" t="str">
            <v/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 t="str">
            <v/>
          </cell>
          <cell r="F1699" t="str">
            <v/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 t="str">
            <v/>
          </cell>
          <cell r="F1700" t="str">
            <v/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 t="str">
            <v/>
          </cell>
          <cell r="F1701" t="str">
            <v/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 t="str">
            <v/>
          </cell>
          <cell r="F1702" t="str">
            <v/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 t="str">
            <v/>
          </cell>
          <cell r="F1703" t="str">
            <v/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 t="str">
            <v/>
          </cell>
          <cell r="F1704" t="str">
            <v/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 t="str">
            <v/>
          </cell>
          <cell r="F1705" t="str">
            <v/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 t="str">
            <v/>
          </cell>
          <cell r="F1706" t="str">
            <v/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 t="str">
            <v/>
          </cell>
          <cell r="F1707" t="str">
            <v/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 t="str">
            <v/>
          </cell>
          <cell r="F1708" t="str">
            <v/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 t="str">
            <v/>
          </cell>
          <cell r="F1709" t="str">
            <v/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 t="str">
            <v/>
          </cell>
          <cell r="F1710" t="str">
            <v/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 t="str">
            <v/>
          </cell>
          <cell r="F1711" t="str">
            <v/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 t="str">
            <v/>
          </cell>
          <cell r="F1712" t="str">
            <v/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 t="str">
            <v/>
          </cell>
          <cell r="F1713" t="str">
            <v/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 t="str">
            <v/>
          </cell>
          <cell r="F1714" t="str">
            <v/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 t="str">
            <v/>
          </cell>
          <cell r="F1715" t="str">
            <v/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 t="str">
            <v/>
          </cell>
          <cell r="F1716" t="str">
            <v/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 t="str">
            <v/>
          </cell>
          <cell r="F1717" t="str">
            <v/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 t="str">
            <v/>
          </cell>
          <cell r="F1718" t="str">
            <v/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 t="str">
            <v/>
          </cell>
          <cell r="F1719" t="str">
            <v/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 t="str">
            <v/>
          </cell>
          <cell r="F1720" t="str">
            <v/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 t="str">
            <v/>
          </cell>
          <cell r="F1721" t="str">
            <v/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 t="str">
            <v/>
          </cell>
          <cell r="F1722" t="str">
            <v/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 t="str">
            <v/>
          </cell>
          <cell r="F1723" t="str">
            <v/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 t="str">
            <v/>
          </cell>
          <cell r="F1724" t="str">
            <v/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 t="str">
            <v/>
          </cell>
          <cell r="F1725" t="str">
            <v/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 t="str">
            <v/>
          </cell>
          <cell r="F1726" t="str">
            <v/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 t="str">
            <v/>
          </cell>
          <cell r="F1727" t="str">
            <v/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 t="str">
            <v/>
          </cell>
          <cell r="F1728" t="str">
            <v/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 t="str">
            <v/>
          </cell>
          <cell r="F1729" t="str">
            <v/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 t="str">
            <v/>
          </cell>
          <cell r="F1730" t="str">
            <v/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 t="str">
            <v/>
          </cell>
          <cell r="F1731" t="str">
            <v/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 t="str">
            <v/>
          </cell>
          <cell r="F1732" t="str">
            <v/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 t="str">
            <v/>
          </cell>
          <cell r="F1733" t="str">
            <v/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 t="str">
            <v/>
          </cell>
          <cell r="F1734" t="str">
            <v/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 t="str">
            <v/>
          </cell>
          <cell r="F1735" t="str">
            <v/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 t="str">
            <v/>
          </cell>
          <cell r="F1736" t="str">
            <v/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 t="str">
            <v/>
          </cell>
          <cell r="F1737" t="str">
            <v/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 t="str">
            <v/>
          </cell>
          <cell r="F1738" t="str">
            <v/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 t="str">
            <v/>
          </cell>
          <cell r="F1739" t="str">
            <v/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 t="str">
            <v/>
          </cell>
          <cell r="F1740" t="str">
            <v/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 t="str">
            <v/>
          </cell>
          <cell r="F1741" t="str">
            <v/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 t="str">
            <v/>
          </cell>
          <cell r="F1742" t="str">
            <v/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 t="str">
            <v/>
          </cell>
          <cell r="F1743" t="str">
            <v/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 t="str">
            <v/>
          </cell>
          <cell r="F1744" t="str">
            <v/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 t="str">
            <v/>
          </cell>
          <cell r="F1745" t="str">
            <v/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 t="str">
            <v/>
          </cell>
          <cell r="F1746" t="str">
            <v/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 t="str">
            <v/>
          </cell>
          <cell r="F1747" t="str">
            <v/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 t="str">
            <v/>
          </cell>
          <cell r="F1748" t="str">
            <v/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 t="str">
            <v/>
          </cell>
          <cell r="F1749" t="str">
            <v/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 t="str">
            <v/>
          </cell>
          <cell r="F1750" t="str">
            <v/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 t="str">
            <v/>
          </cell>
          <cell r="F1751" t="str">
            <v/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 t="str">
            <v/>
          </cell>
          <cell r="F1752" t="str">
            <v/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 t="str">
            <v/>
          </cell>
          <cell r="F1753" t="str">
            <v/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 t="str">
            <v/>
          </cell>
          <cell r="F1754" t="str">
            <v/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 t="str">
            <v/>
          </cell>
          <cell r="F1755" t="str">
            <v/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 t="str">
            <v/>
          </cell>
          <cell r="F1756" t="str">
            <v/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 t="str">
            <v/>
          </cell>
          <cell r="F1757" t="str">
            <v/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 t="str">
            <v/>
          </cell>
          <cell r="F1758" t="str">
            <v/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 t="str">
            <v/>
          </cell>
          <cell r="F1759" t="str">
            <v/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 t="str">
            <v/>
          </cell>
          <cell r="F1760" t="str">
            <v/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 t="str">
            <v/>
          </cell>
          <cell r="F1761" t="str">
            <v/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 t="str">
            <v/>
          </cell>
          <cell r="F1762" t="str">
            <v/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 t="str">
            <v/>
          </cell>
          <cell r="F1763" t="str">
            <v/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 t="str">
            <v/>
          </cell>
          <cell r="F1764" t="str">
            <v/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 t="str">
            <v/>
          </cell>
          <cell r="F1765" t="str">
            <v/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 t="str">
            <v/>
          </cell>
          <cell r="F1766" t="str">
            <v/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 t="str">
            <v/>
          </cell>
          <cell r="F1767" t="str">
            <v/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 t="str">
            <v/>
          </cell>
          <cell r="F1768" t="str">
            <v/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 t="str">
            <v/>
          </cell>
          <cell r="F1769" t="str">
            <v/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 t="str">
            <v/>
          </cell>
          <cell r="F1770" t="str">
            <v/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 t="str">
            <v/>
          </cell>
          <cell r="F1771" t="str">
            <v/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 t="str">
            <v/>
          </cell>
          <cell r="F1772" t="str">
            <v/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 t="str">
            <v/>
          </cell>
          <cell r="F1773" t="str">
            <v/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 t="str">
            <v/>
          </cell>
          <cell r="F1774" t="str">
            <v/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 t="str">
            <v/>
          </cell>
          <cell r="F1775" t="str">
            <v/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 t="str">
            <v/>
          </cell>
          <cell r="F1776" t="str">
            <v/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 t="str">
            <v/>
          </cell>
          <cell r="F1777" t="str">
            <v/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 t="str">
            <v/>
          </cell>
          <cell r="F1778" t="str">
            <v/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 t="str">
            <v/>
          </cell>
          <cell r="F1779" t="str">
            <v/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 t="str">
            <v/>
          </cell>
          <cell r="F1780" t="str">
            <v/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 t="str">
            <v/>
          </cell>
          <cell r="F1781" t="str">
            <v/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 t="str">
            <v/>
          </cell>
          <cell r="F1782" t="str">
            <v/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 t="str">
            <v/>
          </cell>
          <cell r="F1783" t="str">
            <v/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 t="str">
            <v/>
          </cell>
          <cell r="F1784" t="str">
            <v/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 t="str">
            <v/>
          </cell>
          <cell r="F1785" t="str">
            <v/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 t="str">
            <v/>
          </cell>
          <cell r="F1786" t="str">
            <v/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 t="str">
            <v/>
          </cell>
          <cell r="F1787" t="str">
            <v/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 t="str">
            <v/>
          </cell>
          <cell r="F1788" t="str">
            <v/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 t="str">
            <v/>
          </cell>
          <cell r="F1789" t="str">
            <v/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 t="str">
            <v/>
          </cell>
          <cell r="F1790" t="str">
            <v/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 t="str">
            <v/>
          </cell>
          <cell r="F1791" t="str">
            <v/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 t="str">
            <v/>
          </cell>
          <cell r="F1792" t="str">
            <v/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 t="str">
            <v/>
          </cell>
          <cell r="F1793" t="str">
            <v/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 t="str">
            <v/>
          </cell>
          <cell r="F1794" t="str">
            <v/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 t="str">
            <v/>
          </cell>
          <cell r="F1795" t="str">
            <v/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 t="str">
            <v/>
          </cell>
          <cell r="F1796" t="str">
            <v/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 t="str">
            <v/>
          </cell>
          <cell r="F1797" t="str">
            <v/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 t="str">
            <v/>
          </cell>
          <cell r="F1798" t="str">
            <v/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 t="str">
            <v/>
          </cell>
          <cell r="F1799" t="str">
            <v/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 t="str">
            <v/>
          </cell>
          <cell r="F1800" t="str">
            <v/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 t="str">
            <v/>
          </cell>
          <cell r="F1801" t="str">
            <v/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 t="str">
            <v/>
          </cell>
          <cell r="F1802" t="str">
            <v/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 t="str">
            <v/>
          </cell>
          <cell r="F1803" t="str">
            <v/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 t="str">
            <v/>
          </cell>
          <cell r="F1804" t="str">
            <v/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 t="str">
            <v/>
          </cell>
          <cell r="F1805" t="str">
            <v/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 t="str">
            <v/>
          </cell>
          <cell r="F1806" t="str">
            <v/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 t="str">
            <v/>
          </cell>
          <cell r="F1807" t="str">
            <v/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 t="str">
            <v/>
          </cell>
          <cell r="F1808" t="str">
            <v/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 t="str">
            <v/>
          </cell>
          <cell r="F1809" t="str">
            <v/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 t="str">
            <v/>
          </cell>
          <cell r="F1810" t="str">
            <v/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 t="str">
            <v/>
          </cell>
          <cell r="F1811" t="str">
            <v/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 t="str">
            <v/>
          </cell>
          <cell r="F1812" t="str">
            <v/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 t="str">
            <v/>
          </cell>
          <cell r="F1813" t="str">
            <v/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 t="str">
            <v/>
          </cell>
          <cell r="F1814" t="str">
            <v/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 t="str">
            <v/>
          </cell>
          <cell r="F1815" t="str">
            <v/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 t="str">
            <v/>
          </cell>
          <cell r="F1816" t="str">
            <v/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 t="str">
            <v/>
          </cell>
          <cell r="F1817" t="str">
            <v/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 t="str">
            <v/>
          </cell>
          <cell r="F1818" t="str">
            <v/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 t="str">
            <v/>
          </cell>
          <cell r="F1819" t="str">
            <v/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 t="str">
            <v/>
          </cell>
          <cell r="F1820" t="str">
            <v/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 t="str">
            <v/>
          </cell>
          <cell r="F1821" t="str">
            <v/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 t="str">
            <v/>
          </cell>
          <cell r="F1822" t="str">
            <v/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 t="str">
            <v/>
          </cell>
          <cell r="F1823" t="str">
            <v/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 t="str">
            <v/>
          </cell>
          <cell r="F1824" t="str">
            <v/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 t="str">
            <v/>
          </cell>
          <cell r="F1825" t="str">
            <v/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 t="str">
            <v/>
          </cell>
          <cell r="F1826" t="str">
            <v/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 t="str">
            <v/>
          </cell>
          <cell r="F1827" t="str">
            <v/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 t="str">
            <v/>
          </cell>
          <cell r="F1828" t="str">
            <v/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 t="str">
            <v/>
          </cell>
          <cell r="F1829" t="str">
            <v/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 t="str">
            <v/>
          </cell>
          <cell r="F1830" t="str">
            <v/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 t="str">
            <v/>
          </cell>
          <cell r="F1831" t="str">
            <v/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 t="str">
            <v/>
          </cell>
          <cell r="F1832" t="str">
            <v/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 t="str">
            <v/>
          </cell>
          <cell r="F1833" t="str">
            <v/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 t="str">
            <v/>
          </cell>
          <cell r="F1834" t="str">
            <v/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 t="str">
            <v/>
          </cell>
          <cell r="F1835" t="str">
            <v/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 t="str">
            <v/>
          </cell>
          <cell r="F1836" t="str">
            <v/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 t="str">
            <v/>
          </cell>
          <cell r="F1837" t="str">
            <v/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 t="str">
            <v/>
          </cell>
          <cell r="F1838" t="str">
            <v/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 t="str">
            <v/>
          </cell>
          <cell r="F1839" t="str">
            <v/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 t="str">
            <v/>
          </cell>
          <cell r="F1840" t="str">
            <v/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 t="str">
            <v/>
          </cell>
          <cell r="F1841" t="str">
            <v/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 t="str">
            <v/>
          </cell>
          <cell r="F1842" t="str">
            <v/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 t="str">
            <v/>
          </cell>
          <cell r="F1843" t="str">
            <v/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 t="str">
            <v/>
          </cell>
          <cell r="F1844" t="str">
            <v/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 t="str">
            <v/>
          </cell>
          <cell r="F1845" t="str">
            <v/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 t="str">
            <v/>
          </cell>
          <cell r="F1846" t="str">
            <v/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 t="str">
            <v/>
          </cell>
          <cell r="F1847" t="str">
            <v/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 t="str">
            <v/>
          </cell>
          <cell r="F1848" t="str">
            <v/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 t="str">
            <v/>
          </cell>
          <cell r="F1849" t="str">
            <v/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 t="str">
            <v/>
          </cell>
          <cell r="F1850" t="str">
            <v/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 t="str">
            <v/>
          </cell>
          <cell r="F1851" t="str">
            <v/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 t="str">
            <v/>
          </cell>
          <cell r="F1852" t="str">
            <v/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 t="str">
            <v/>
          </cell>
          <cell r="F1853" t="str">
            <v/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 t="str">
            <v/>
          </cell>
          <cell r="F1854" t="str">
            <v/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 t="str">
            <v/>
          </cell>
          <cell r="F1855" t="str">
            <v/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 t="str">
            <v/>
          </cell>
          <cell r="F1856" t="str">
            <v/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 t="str">
            <v/>
          </cell>
          <cell r="F1857" t="str">
            <v/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 t="str">
            <v/>
          </cell>
          <cell r="F1858" t="str">
            <v/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 t="str">
            <v/>
          </cell>
          <cell r="F1859" t="str">
            <v/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 t="str">
            <v/>
          </cell>
          <cell r="F1860" t="str">
            <v/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 t="str">
            <v/>
          </cell>
          <cell r="F1861" t="str">
            <v/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 t="str">
            <v/>
          </cell>
          <cell r="F1862" t="str">
            <v/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 t="str">
            <v/>
          </cell>
          <cell r="F1863" t="str">
            <v/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 t="str">
            <v/>
          </cell>
          <cell r="F1864" t="str">
            <v/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 t="str">
            <v/>
          </cell>
          <cell r="F1865" t="str">
            <v/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 t="str">
            <v/>
          </cell>
          <cell r="F1866" t="str">
            <v/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 t="str">
            <v/>
          </cell>
          <cell r="F1867" t="str">
            <v/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 t="str">
            <v/>
          </cell>
          <cell r="F1868" t="str">
            <v/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 t="str">
            <v/>
          </cell>
          <cell r="F1869" t="str">
            <v/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 t="str">
            <v/>
          </cell>
          <cell r="F1870" t="str">
            <v/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 t="str">
            <v/>
          </cell>
          <cell r="F1871" t="str">
            <v/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 t="str">
            <v/>
          </cell>
          <cell r="F1872" t="str">
            <v/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 t="str">
            <v/>
          </cell>
          <cell r="F1873" t="str">
            <v/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 t="str">
            <v/>
          </cell>
          <cell r="F1874" t="str">
            <v/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 t="str">
            <v/>
          </cell>
          <cell r="F1875" t="str">
            <v/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 t="str">
            <v/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 t="str">
            <v/>
          </cell>
          <cell r="F1879" t="str">
            <v/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 t="str">
            <v/>
          </cell>
          <cell r="F1880" t="str">
            <v/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 t="str">
            <v/>
          </cell>
          <cell r="F1881" t="str">
            <v/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 t="str">
            <v/>
          </cell>
          <cell r="F1882" t="str">
            <v/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 t="str">
            <v/>
          </cell>
          <cell r="F1883" t="str">
            <v/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 t="str">
            <v/>
          </cell>
          <cell r="F1884" t="str">
            <v/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 t="str">
            <v/>
          </cell>
          <cell r="F1885" t="str">
            <v/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 t="str">
            <v/>
          </cell>
          <cell r="F1886" t="str">
            <v/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 t="str">
            <v/>
          </cell>
          <cell r="F1887" t="str">
            <v/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 t="str">
            <v/>
          </cell>
          <cell r="F1888" t="str">
            <v/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 t="str">
            <v/>
          </cell>
          <cell r="F1889" t="str">
            <v/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 t="str">
            <v/>
          </cell>
          <cell r="F1890" t="str">
            <v/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 t="str">
            <v/>
          </cell>
          <cell r="F1891" t="str">
            <v/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 t="str">
            <v/>
          </cell>
          <cell r="F1892" t="str">
            <v/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 t="str">
            <v/>
          </cell>
          <cell r="F1893" t="str">
            <v/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 t="str">
            <v/>
          </cell>
          <cell r="F1894" t="str">
            <v/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 t="str">
            <v/>
          </cell>
          <cell r="F1895" t="str">
            <v/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 t="str">
            <v/>
          </cell>
          <cell r="F1896" t="str">
            <v/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 t="str">
            <v/>
          </cell>
          <cell r="F1897" t="str">
            <v/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 t="str">
            <v/>
          </cell>
          <cell r="F1898" t="str">
            <v/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 t="str">
            <v/>
          </cell>
          <cell r="F1899" t="str">
            <v/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 t="str">
            <v/>
          </cell>
          <cell r="F1900" t="str">
            <v/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 t="str">
            <v/>
          </cell>
          <cell r="F1901" t="str">
            <v/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 t="str">
            <v/>
          </cell>
          <cell r="F1902" t="str">
            <v/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 t="str">
            <v/>
          </cell>
          <cell r="F1903" t="str">
            <v/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 t="str">
            <v/>
          </cell>
          <cell r="F1904" t="str">
            <v/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 t="str">
            <v/>
          </cell>
          <cell r="F1905" t="str">
            <v/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 t="str">
            <v/>
          </cell>
          <cell r="F1906" t="str">
            <v/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 t="str">
            <v/>
          </cell>
          <cell r="F1907" t="str">
            <v/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 t="str">
            <v/>
          </cell>
          <cell r="F1908" t="str">
            <v/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 t="str">
            <v/>
          </cell>
          <cell r="F1909" t="str">
            <v/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 t="str">
            <v/>
          </cell>
          <cell r="F1910" t="str">
            <v/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 t="str">
            <v/>
          </cell>
          <cell r="F1911" t="str">
            <v/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 t="str">
            <v/>
          </cell>
          <cell r="F1912" t="str">
            <v/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 t="str">
            <v/>
          </cell>
          <cell r="F1913" t="str">
            <v/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 t="str">
            <v/>
          </cell>
          <cell r="F1914" t="str">
            <v/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 t="str">
            <v/>
          </cell>
          <cell r="F1915" t="str">
            <v/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 t="str">
            <v/>
          </cell>
          <cell r="F1916" t="str">
            <v/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 t="str">
            <v/>
          </cell>
          <cell r="F1917" t="str">
            <v/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 t="str">
            <v/>
          </cell>
          <cell r="F1918" t="str">
            <v/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 t="str">
            <v/>
          </cell>
          <cell r="F1919" t="str">
            <v/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 t="str">
            <v/>
          </cell>
          <cell r="F1920" t="str">
            <v/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 t="str">
            <v/>
          </cell>
          <cell r="F1921" t="str">
            <v/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 t="str">
            <v/>
          </cell>
          <cell r="F1922" t="str">
            <v/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 t="str">
            <v/>
          </cell>
          <cell r="F1923" t="str">
            <v/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 t="str">
            <v/>
          </cell>
          <cell r="F1924" t="str">
            <v/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 t="str">
            <v/>
          </cell>
          <cell r="F1925" t="str">
            <v/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 t="str">
            <v/>
          </cell>
          <cell r="F1926" t="str">
            <v/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 t="str">
            <v/>
          </cell>
          <cell r="F1927" t="str">
            <v/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 t="str">
            <v/>
          </cell>
          <cell r="F1928" t="str">
            <v/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 t="str">
            <v/>
          </cell>
          <cell r="F1929" t="str">
            <v/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 t="str">
            <v/>
          </cell>
          <cell r="F1930" t="str">
            <v/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 t="str">
            <v/>
          </cell>
          <cell r="F1931" t="str">
            <v/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 t="str">
            <v/>
          </cell>
          <cell r="F1932" t="str">
            <v/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 t="str">
            <v/>
          </cell>
          <cell r="F1933" t="str">
            <v/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 t="str">
            <v/>
          </cell>
          <cell r="F1934" t="str">
            <v/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 t="str">
            <v/>
          </cell>
          <cell r="F1935" t="str">
            <v/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 t="str">
            <v/>
          </cell>
          <cell r="F1936" t="str">
            <v/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 t="str">
            <v/>
          </cell>
          <cell r="F1937" t="str">
            <v/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 t="str">
            <v/>
          </cell>
          <cell r="F1938" t="str">
            <v/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 t="str">
            <v/>
          </cell>
          <cell r="F1939" t="str">
            <v/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 t="str">
            <v/>
          </cell>
          <cell r="F1940" t="str">
            <v/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 t="str">
            <v/>
          </cell>
          <cell r="F1941" t="str">
            <v/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 t="str">
            <v/>
          </cell>
          <cell r="F1942" t="str">
            <v/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 t="str">
            <v/>
          </cell>
          <cell r="F1943" t="str">
            <v/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 t="str">
            <v/>
          </cell>
          <cell r="F1944" t="str">
            <v/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 t="str">
            <v/>
          </cell>
          <cell r="F1945" t="str">
            <v/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 t="str">
            <v/>
          </cell>
          <cell r="F1946" t="str">
            <v/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 t="str">
            <v/>
          </cell>
          <cell r="F1947" t="str">
            <v/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 t="str">
            <v/>
          </cell>
          <cell r="F1948" t="str">
            <v/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 t="str">
            <v/>
          </cell>
          <cell r="F1949" t="str">
            <v/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 t="str">
            <v/>
          </cell>
          <cell r="F1950" t="str">
            <v/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 t="str">
            <v/>
          </cell>
          <cell r="F1951" t="str">
            <v/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 t="str">
            <v/>
          </cell>
          <cell r="F1952" t="str">
            <v/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 t="str">
            <v/>
          </cell>
          <cell r="F1953" t="str">
            <v/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 t="str">
            <v/>
          </cell>
          <cell r="F1954" t="str">
            <v/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 t="str">
            <v/>
          </cell>
          <cell r="F1955" t="str">
            <v/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 t="str">
            <v/>
          </cell>
          <cell r="F1956" t="str">
            <v/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 t="str">
            <v/>
          </cell>
          <cell r="F1957" t="str">
            <v/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 t="str">
            <v/>
          </cell>
          <cell r="F1958" t="str">
            <v/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 t="str">
            <v/>
          </cell>
          <cell r="F1959" t="str">
            <v/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 t="str">
            <v/>
          </cell>
          <cell r="F1960" t="str">
            <v/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 t="str">
            <v/>
          </cell>
          <cell r="F1961" t="str">
            <v/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 t="str">
            <v/>
          </cell>
          <cell r="F1962" t="str">
            <v/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 t="str">
            <v/>
          </cell>
          <cell r="F1963" t="str">
            <v/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 t="str">
            <v/>
          </cell>
          <cell r="F1964" t="str">
            <v/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 t="str">
            <v/>
          </cell>
          <cell r="F1965" t="str">
            <v/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 t="str">
            <v/>
          </cell>
          <cell r="F1966" t="str">
            <v/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 t="str">
            <v/>
          </cell>
          <cell r="F1967" t="str">
            <v/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 t="str">
            <v/>
          </cell>
          <cell r="F1968" t="str">
            <v/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 t="str">
            <v/>
          </cell>
          <cell r="F1969" t="str">
            <v/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 t="str">
            <v/>
          </cell>
          <cell r="F1970" t="str">
            <v/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 t="str">
            <v/>
          </cell>
          <cell r="F1971" t="str">
            <v/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 t="str">
            <v/>
          </cell>
          <cell r="F1972" t="str">
            <v/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 t="str">
            <v/>
          </cell>
          <cell r="F1973" t="str">
            <v/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 t="str">
            <v/>
          </cell>
          <cell r="F1974" t="str">
            <v/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 t="str">
            <v/>
          </cell>
          <cell r="F1975" t="str">
            <v/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 t="str">
            <v/>
          </cell>
          <cell r="F1976" t="str">
            <v/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 t="str">
            <v/>
          </cell>
          <cell r="F1977" t="str">
            <v/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 t="str">
            <v/>
          </cell>
          <cell r="F1978" t="str">
            <v/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 t="str">
            <v/>
          </cell>
          <cell r="F1979" t="str">
            <v/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 t="str">
            <v/>
          </cell>
          <cell r="F1980" t="str">
            <v/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 t="str">
            <v/>
          </cell>
          <cell r="F1981" t="str">
            <v/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 t="str">
            <v/>
          </cell>
          <cell r="F1982" t="str">
            <v/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 t="str">
            <v/>
          </cell>
          <cell r="F1983" t="str">
            <v/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 t="str">
            <v/>
          </cell>
          <cell r="F1984" t="str">
            <v/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 t="str">
            <v/>
          </cell>
          <cell r="F1985" t="str">
            <v/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 t="str">
            <v/>
          </cell>
          <cell r="F1986" t="str">
            <v/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 t="str">
            <v/>
          </cell>
          <cell r="F1987" t="str">
            <v/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 t="str">
            <v/>
          </cell>
          <cell r="F1988" t="str">
            <v/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 t="str">
            <v/>
          </cell>
          <cell r="F1989" t="str">
            <v/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 t="str">
            <v/>
          </cell>
          <cell r="F1990" t="str">
            <v/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 t="str">
            <v/>
          </cell>
          <cell r="F1991" t="str">
            <v/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 t="str">
            <v/>
          </cell>
          <cell r="F1992" t="str">
            <v/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 t="str">
            <v/>
          </cell>
          <cell r="F1993" t="str">
            <v/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 t="str">
            <v/>
          </cell>
          <cell r="F1994" t="str">
            <v/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 t="str">
            <v/>
          </cell>
          <cell r="F1995" t="str">
            <v/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 t="str">
            <v/>
          </cell>
          <cell r="F1996" t="str">
            <v/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 t="str">
            <v/>
          </cell>
          <cell r="F1997" t="str">
            <v/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 t="str">
            <v/>
          </cell>
          <cell r="F1998" t="str">
            <v/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 t="str">
            <v/>
          </cell>
          <cell r="F1999" t="str">
            <v/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 t="str">
            <v/>
          </cell>
          <cell r="F2000" t="str">
            <v/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 t="str">
            <v/>
          </cell>
          <cell r="F2001" t="str">
            <v/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 t="str">
            <v/>
          </cell>
          <cell r="F2002" t="str">
            <v/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 t="str">
            <v/>
          </cell>
          <cell r="F2003" t="str">
            <v/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 t="str">
            <v/>
          </cell>
          <cell r="F2004" t="str">
            <v/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 t="str">
            <v/>
          </cell>
          <cell r="F2005" t="str">
            <v/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 t="str">
            <v/>
          </cell>
          <cell r="F2006" t="str">
            <v/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 t="str">
            <v/>
          </cell>
          <cell r="F2007" t="str">
            <v/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 t="str">
            <v/>
          </cell>
          <cell r="F2008" t="str">
            <v/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 t="str">
            <v/>
          </cell>
          <cell r="F2009" t="str">
            <v/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 t="str">
            <v/>
          </cell>
          <cell r="F2010" t="str">
            <v/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 t="str">
            <v/>
          </cell>
          <cell r="F2011" t="str">
            <v/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 t="str">
            <v/>
          </cell>
          <cell r="F2012" t="str">
            <v/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 t="str">
            <v/>
          </cell>
          <cell r="F2013" t="str">
            <v/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 t="str">
            <v/>
          </cell>
          <cell r="F2014" t="str">
            <v/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 t="str">
            <v/>
          </cell>
          <cell r="F2015" t="str">
            <v/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 t="str">
            <v/>
          </cell>
          <cell r="F2016" t="str">
            <v/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 t="str">
            <v/>
          </cell>
          <cell r="F2017" t="str">
            <v/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 t="str">
            <v/>
          </cell>
          <cell r="F2018" t="str">
            <v/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 t="str">
            <v/>
          </cell>
          <cell r="F2019" t="str">
            <v/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 t="str">
            <v/>
          </cell>
          <cell r="F2020" t="str">
            <v/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 t="str">
            <v/>
          </cell>
          <cell r="F2021" t="str">
            <v/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 t="str">
            <v/>
          </cell>
          <cell r="F2022" t="str">
            <v/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 t="str">
            <v/>
          </cell>
          <cell r="F2023" t="str">
            <v/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 t="str">
            <v/>
          </cell>
          <cell r="F2024" t="str">
            <v/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 t="str">
            <v/>
          </cell>
          <cell r="F2025" t="str">
            <v/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 t="str">
            <v/>
          </cell>
          <cell r="F2026" t="str">
            <v/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 t="str">
            <v/>
          </cell>
          <cell r="F2027" t="str">
            <v/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 t="str">
            <v/>
          </cell>
          <cell r="F2028" t="str">
            <v/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 t="str">
            <v/>
          </cell>
          <cell r="F2029" t="str">
            <v/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 t="str">
            <v/>
          </cell>
          <cell r="F2030" t="str">
            <v/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 t="str">
            <v/>
          </cell>
          <cell r="F2031" t="str">
            <v/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 t="str">
            <v/>
          </cell>
          <cell r="F2032" t="str">
            <v/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 t="str">
            <v/>
          </cell>
          <cell r="F2033" t="str">
            <v/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 t="str">
            <v/>
          </cell>
          <cell r="F2034" t="str">
            <v/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 t="str">
            <v/>
          </cell>
          <cell r="F2035" t="str">
            <v/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 t="str">
            <v/>
          </cell>
          <cell r="F2036" t="str">
            <v/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 t="str">
            <v/>
          </cell>
          <cell r="F2037" t="str">
            <v/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 t="str">
            <v/>
          </cell>
          <cell r="F2038" t="str">
            <v/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 t="str">
            <v/>
          </cell>
          <cell r="F2039" t="str">
            <v/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 t="str">
            <v/>
          </cell>
          <cell r="F2040" t="str">
            <v/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 t="str">
            <v/>
          </cell>
          <cell r="F2041" t="str">
            <v/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 t="str">
            <v/>
          </cell>
          <cell r="F2042" t="str">
            <v/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 t="str">
            <v/>
          </cell>
          <cell r="F2043" t="str">
            <v/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 t="str">
            <v/>
          </cell>
          <cell r="F2044" t="str">
            <v/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 t="str">
            <v/>
          </cell>
          <cell r="F2045" t="str">
            <v/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 t="str">
            <v/>
          </cell>
          <cell r="F2046" t="str">
            <v/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 t="str">
            <v/>
          </cell>
          <cell r="F2047" t="str">
            <v/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 t="str">
            <v/>
          </cell>
          <cell r="F2048" t="str">
            <v/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 t="str">
            <v/>
          </cell>
          <cell r="F2049" t="str">
            <v/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 t="str">
            <v/>
          </cell>
          <cell r="F2050" t="str">
            <v/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 t="str">
            <v/>
          </cell>
          <cell r="F2051" t="str">
            <v/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 t="str">
            <v/>
          </cell>
          <cell r="F2052" t="str">
            <v/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 t="str">
            <v/>
          </cell>
          <cell r="F2053" t="str">
            <v/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 t="str">
            <v/>
          </cell>
          <cell r="F2054" t="str">
            <v/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 t="str">
            <v/>
          </cell>
          <cell r="F2055" t="str">
            <v/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 t="str">
            <v/>
          </cell>
          <cell r="F2056" t="str">
            <v/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 t="str">
            <v/>
          </cell>
          <cell r="F2057" t="str">
            <v/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 t="str">
            <v/>
          </cell>
          <cell r="F2058" t="str">
            <v/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 t="str">
            <v/>
          </cell>
          <cell r="F2059" t="str">
            <v/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 t="str">
            <v/>
          </cell>
          <cell r="F2060" t="str">
            <v/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 t="str">
            <v/>
          </cell>
          <cell r="F2061" t="str">
            <v/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 t="str">
            <v/>
          </cell>
          <cell r="F2062" t="str">
            <v/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 t="str">
            <v/>
          </cell>
          <cell r="F2063" t="str">
            <v/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 t="str">
            <v/>
          </cell>
          <cell r="F2064" t="str">
            <v/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 t="str">
            <v/>
          </cell>
          <cell r="F2065" t="str">
            <v/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 t="str">
            <v/>
          </cell>
          <cell r="F2066" t="str">
            <v/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 t="str">
            <v/>
          </cell>
          <cell r="F2067" t="str">
            <v/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 t="str">
            <v/>
          </cell>
          <cell r="F2068" t="str">
            <v/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 t="str">
            <v/>
          </cell>
          <cell r="F2069" t="str">
            <v/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 t="str">
            <v/>
          </cell>
          <cell r="F2070" t="str">
            <v/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 t="str">
            <v/>
          </cell>
          <cell r="F2071" t="str">
            <v/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 t="str">
            <v/>
          </cell>
          <cell r="F2072" t="str">
            <v/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 t="str">
            <v/>
          </cell>
          <cell r="F2073" t="str">
            <v/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 t="str">
            <v/>
          </cell>
          <cell r="F2074" t="str">
            <v/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 t="str">
            <v/>
          </cell>
          <cell r="F2075" t="str">
            <v/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 t="str">
            <v/>
          </cell>
          <cell r="F2076" t="str">
            <v/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 t="str">
            <v/>
          </cell>
          <cell r="F2077" t="str">
            <v/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 t="str">
            <v/>
          </cell>
          <cell r="F2078" t="str">
            <v/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 t="str">
            <v/>
          </cell>
          <cell r="F2079" t="str">
            <v/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 t="str">
            <v/>
          </cell>
          <cell r="F2080" t="str">
            <v/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 t="str">
            <v/>
          </cell>
          <cell r="F2081" t="str">
            <v/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 t="str">
            <v/>
          </cell>
          <cell r="F2082" t="str">
            <v/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 t="str">
            <v/>
          </cell>
          <cell r="F2083" t="str">
            <v/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 t="str">
            <v/>
          </cell>
          <cell r="F2084" t="str">
            <v/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 t="str">
            <v/>
          </cell>
          <cell r="F2085" t="str">
            <v/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 t="str">
            <v/>
          </cell>
          <cell r="F2086" t="str">
            <v/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 t="str">
            <v/>
          </cell>
          <cell r="F2087" t="str">
            <v/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 t="str">
            <v/>
          </cell>
          <cell r="F2088" t="str">
            <v/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 t="str">
            <v/>
          </cell>
          <cell r="F2089" t="str">
            <v/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 t="str">
            <v/>
          </cell>
          <cell r="F2090" t="str">
            <v/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 t="str">
            <v/>
          </cell>
          <cell r="F2091" t="str">
            <v/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 t="str">
            <v/>
          </cell>
          <cell r="F2092" t="str">
            <v/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 t="str">
            <v/>
          </cell>
          <cell r="F2093" t="str">
            <v/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 t="str">
            <v/>
          </cell>
          <cell r="F2094" t="str">
            <v/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 t="str">
            <v/>
          </cell>
          <cell r="F2095" t="str">
            <v/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 t="str">
            <v/>
          </cell>
          <cell r="F2096" t="str">
            <v/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 t="str">
            <v/>
          </cell>
          <cell r="F2097" t="str">
            <v/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 t="str">
            <v/>
          </cell>
          <cell r="F2098" t="str">
            <v/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 t="str">
            <v/>
          </cell>
          <cell r="F2099" t="str">
            <v/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 t="str">
            <v/>
          </cell>
          <cell r="F2100" t="str">
            <v/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 t="str">
            <v/>
          </cell>
          <cell r="F2101" t="str">
            <v/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 t="str">
            <v/>
          </cell>
          <cell r="F2102" t="str">
            <v/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 t="str">
            <v/>
          </cell>
          <cell r="F2103" t="str">
            <v/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 t="str">
            <v/>
          </cell>
          <cell r="F2104" t="str">
            <v/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 t="str">
            <v/>
          </cell>
          <cell r="F2105" t="str">
            <v/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 t="str">
            <v/>
          </cell>
          <cell r="F2106" t="str">
            <v/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 t="str">
            <v/>
          </cell>
          <cell r="F2107" t="str">
            <v/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 t="str">
            <v/>
          </cell>
          <cell r="F2108" t="str">
            <v/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 t="str">
            <v/>
          </cell>
          <cell r="F2109" t="str">
            <v/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 t="str">
            <v/>
          </cell>
          <cell r="F2110" t="str">
            <v/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 t="str">
            <v/>
          </cell>
          <cell r="F2111" t="str">
            <v/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 t="str">
            <v/>
          </cell>
          <cell r="F2112" t="str">
            <v/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 t="str">
            <v/>
          </cell>
          <cell r="F2113" t="str">
            <v/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 t="str">
            <v/>
          </cell>
          <cell r="F2114" t="str">
            <v/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 t="str">
            <v/>
          </cell>
          <cell r="F2115" t="str">
            <v/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 t="str">
            <v/>
          </cell>
          <cell r="F2116" t="str">
            <v/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 t="str">
            <v/>
          </cell>
          <cell r="F2117" t="str">
            <v/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 t="str">
            <v/>
          </cell>
          <cell r="F2118" t="str">
            <v/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 t="str">
            <v/>
          </cell>
          <cell r="F2119" t="str">
            <v/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 t="str">
            <v/>
          </cell>
          <cell r="F2120" t="str">
            <v/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 t="str">
            <v/>
          </cell>
          <cell r="F2121" t="str">
            <v/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 t="str">
            <v/>
          </cell>
          <cell r="F2122" t="str">
            <v/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 t="str">
            <v/>
          </cell>
          <cell r="F2123" t="str">
            <v/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 t="str">
            <v/>
          </cell>
          <cell r="F2124" t="str">
            <v/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 t="str">
            <v/>
          </cell>
          <cell r="F2125" t="str">
            <v/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 t="str">
            <v/>
          </cell>
          <cell r="F2126" t="str">
            <v/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 t="str">
            <v/>
          </cell>
          <cell r="F2127" t="str">
            <v/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 t="str">
            <v/>
          </cell>
          <cell r="F2128" t="str">
            <v/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 t="str">
            <v/>
          </cell>
          <cell r="F2129" t="str">
            <v/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 t="str">
            <v/>
          </cell>
          <cell r="F2130" t="str">
            <v/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 t="str">
            <v/>
          </cell>
          <cell r="F2131" t="str">
            <v/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 t="str">
            <v/>
          </cell>
          <cell r="F2132" t="str">
            <v/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 t="str">
            <v/>
          </cell>
          <cell r="F2133" t="str">
            <v/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 t="str">
            <v/>
          </cell>
          <cell r="F2134" t="str">
            <v/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 t="str">
            <v/>
          </cell>
          <cell r="F2135" t="str">
            <v/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 t="str">
            <v/>
          </cell>
          <cell r="F2136" t="str">
            <v/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 t="str">
            <v/>
          </cell>
          <cell r="F2137" t="str">
            <v/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 t="str">
            <v/>
          </cell>
          <cell r="F2138" t="str">
            <v/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 t="str">
            <v/>
          </cell>
          <cell r="F2139" t="str">
            <v/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 t="str">
            <v/>
          </cell>
          <cell r="F2140" t="str">
            <v/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 t="str">
            <v/>
          </cell>
          <cell r="F2141" t="str">
            <v/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 t="str">
            <v/>
          </cell>
          <cell r="F2142" t="str">
            <v/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 t="str">
            <v/>
          </cell>
          <cell r="F2143" t="str">
            <v/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 t="str">
            <v/>
          </cell>
          <cell r="F2144" t="str">
            <v/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 t="str">
            <v/>
          </cell>
          <cell r="F2145" t="str">
            <v/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 t="str">
            <v/>
          </cell>
          <cell r="F2146" t="str">
            <v/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 t="str">
            <v/>
          </cell>
          <cell r="F2147" t="str">
            <v/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 t="str">
            <v/>
          </cell>
          <cell r="F2148" t="str">
            <v/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 t="str">
            <v/>
          </cell>
          <cell r="F2149" t="str">
            <v/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 t="str">
            <v/>
          </cell>
          <cell r="F2150" t="str">
            <v/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 t="str">
            <v/>
          </cell>
          <cell r="F2151" t="str">
            <v/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 t="str">
            <v/>
          </cell>
          <cell r="F2152" t="str">
            <v/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 t="str">
            <v/>
          </cell>
          <cell r="F2153" t="str">
            <v/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 t="str">
            <v/>
          </cell>
          <cell r="F2154" t="str">
            <v/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 t="str">
            <v/>
          </cell>
          <cell r="F2155" t="str">
            <v/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 t="str">
            <v/>
          </cell>
          <cell r="F2156" t="str">
            <v/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 t="str">
            <v/>
          </cell>
          <cell r="F2157" t="str">
            <v/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 t="str">
            <v/>
          </cell>
          <cell r="F2158" t="str">
            <v/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 t="str">
            <v/>
          </cell>
          <cell r="F2159" t="str">
            <v/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 t="str">
            <v/>
          </cell>
          <cell r="F2160" t="str">
            <v/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 t="str">
            <v/>
          </cell>
          <cell r="F2161" t="str">
            <v/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 t="str">
            <v/>
          </cell>
          <cell r="F2162" t="str">
            <v/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 t="str">
            <v/>
          </cell>
          <cell r="F2163" t="str">
            <v/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 t="str">
            <v/>
          </cell>
          <cell r="F2164" t="str">
            <v/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 t="str">
            <v/>
          </cell>
          <cell r="F2165" t="str">
            <v/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 t="str">
            <v/>
          </cell>
          <cell r="F2166" t="str">
            <v/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 t="str">
            <v/>
          </cell>
          <cell r="F2167" t="str">
            <v/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 t="str">
            <v/>
          </cell>
          <cell r="F2168" t="str">
            <v/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 t="str">
            <v/>
          </cell>
          <cell r="F2169" t="str">
            <v/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 t="str">
            <v/>
          </cell>
          <cell r="F2170" t="str">
            <v/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 t="str">
            <v/>
          </cell>
          <cell r="F2171" t="str">
            <v/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 t="str">
            <v/>
          </cell>
          <cell r="F2172" t="str">
            <v/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 t="str">
            <v/>
          </cell>
          <cell r="F2173" t="str">
            <v/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 t="str">
            <v/>
          </cell>
          <cell r="F2174" t="str">
            <v/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 t="str">
            <v/>
          </cell>
          <cell r="F2175" t="str">
            <v/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 t="str">
            <v/>
          </cell>
          <cell r="F2176" t="str">
            <v/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 t="str">
            <v/>
          </cell>
          <cell r="F2177" t="str">
            <v/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 t="str">
            <v/>
          </cell>
          <cell r="F2178" t="str">
            <v/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 t="str">
            <v/>
          </cell>
          <cell r="F2179" t="str">
            <v/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 t="str">
            <v/>
          </cell>
          <cell r="F2180" t="str">
            <v/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 t="str">
            <v/>
          </cell>
          <cell r="F2181" t="str">
            <v/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 t="str">
            <v/>
          </cell>
          <cell r="F2182" t="str">
            <v/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 t="str">
            <v/>
          </cell>
          <cell r="F2183" t="str">
            <v/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 t="str">
            <v/>
          </cell>
          <cell r="F2184" t="str">
            <v/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 t="str">
            <v/>
          </cell>
          <cell r="F2185" t="str">
            <v/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 t="str">
            <v/>
          </cell>
          <cell r="F2186" t="str">
            <v/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 t="str">
            <v/>
          </cell>
          <cell r="F2187" t="str">
            <v/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 t="str">
            <v/>
          </cell>
          <cell r="F2188" t="str">
            <v/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 t="str">
            <v/>
          </cell>
          <cell r="F2189" t="str">
            <v/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 t="str">
            <v/>
          </cell>
          <cell r="F2190" t="str">
            <v/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 t="str">
            <v/>
          </cell>
          <cell r="F2191" t="str">
            <v/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 t="str">
            <v/>
          </cell>
          <cell r="F2192" t="str">
            <v/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 t="str">
            <v/>
          </cell>
          <cell r="F2193" t="str">
            <v/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 t="str">
            <v/>
          </cell>
          <cell r="F2194" t="str">
            <v/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 t="str">
            <v/>
          </cell>
          <cell r="F2195" t="str">
            <v/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 t="str">
            <v/>
          </cell>
          <cell r="F2196" t="str">
            <v/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 t="str">
            <v/>
          </cell>
          <cell r="F2197" t="str">
            <v/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 t="str">
            <v/>
          </cell>
          <cell r="F2198" t="str">
            <v/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 t="str">
            <v/>
          </cell>
          <cell r="F2199" t="str">
            <v/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 t="str">
            <v/>
          </cell>
          <cell r="F2200" t="str">
            <v/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 t="str">
            <v/>
          </cell>
          <cell r="F2201" t="str">
            <v/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 t="str">
            <v/>
          </cell>
          <cell r="F2202" t="str">
            <v/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 t="str">
            <v/>
          </cell>
          <cell r="F2203" t="str">
            <v/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 t="str">
            <v/>
          </cell>
          <cell r="F2204" t="str">
            <v/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 t="str">
            <v/>
          </cell>
          <cell r="F2205" t="str">
            <v/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 t="str">
            <v/>
          </cell>
          <cell r="F2206" t="str">
            <v/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 t="str">
            <v/>
          </cell>
          <cell r="F2207" t="str">
            <v/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 t="str">
            <v/>
          </cell>
          <cell r="F2208" t="str">
            <v/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 t="str">
            <v/>
          </cell>
          <cell r="F2209" t="str">
            <v/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 t="str">
            <v/>
          </cell>
          <cell r="F2210" t="str">
            <v/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 t="str">
            <v/>
          </cell>
          <cell r="F2211" t="str">
            <v/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 t="str">
            <v/>
          </cell>
          <cell r="F2212" t="str">
            <v/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 t="str">
            <v/>
          </cell>
          <cell r="F2213" t="str">
            <v/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 t="str">
            <v/>
          </cell>
          <cell r="F2214" t="str">
            <v/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 t="str">
            <v/>
          </cell>
          <cell r="F2215" t="str">
            <v/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 t="str">
            <v/>
          </cell>
          <cell r="F2216" t="str">
            <v/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 t="str">
            <v/>
          </cell>
          <cell r="F2217" t="str">
            <v/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 t="str">
            <v/>
          </cell>
          <cell r="F2218" t="str">
            <v/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 t="str">
            <v/>
          </cell>
          <cell r="F2219" t="str">
            <v/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 t="str">
            <v/>
          </cell>
          <cell r="F2220" t="str">
            <v/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 t="str">
            <v/>
          </cell>
          <cell r="F2221" t="str">
            <v/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 t="str">
            <v/>
          </cell>
          <cell r="F2222" t="str">
            <v/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 t="str">
            <v/>
          </cell>
          <cell r="F2223" t="str">
            <v/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 t="str">
            <v/>
          </cell>
          <cell r="F2224" t="str">
            <v/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 t="str">
            <v/>
          </cell>
          <cell r="F2225" t="str">
            <v/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 t="str">
            <v/>
          </cell>
          <cell r="F2226" t="str">
            <v/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 t="str">
            <v/>
          </cell>
          <cell r="F2227" t="str">
            <v/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 t="str">
            <v/>
          </cell>
          <cell r="F2228" t="str">
            <v/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 t="str">
            <v/>
          </cell>
          <cell r="F2229" t="str">
            <v/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 t="str">
            <v/>
          </cell>
          <cell r="F2230" t="str">
            <v/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 t="str">
            <v/>
          </cell>
          <cell r="F2231" t="str">
            <v/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 t="str">
            <v/>
          </cell>
          <cell r="F2232" t="str">
            <v/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 t="str">
            <v/>
          </cell>
          <cell r="F2233" t="str">
            <v/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 t="str">
            <v/>
          </cell>
          <cell r="F2234" t="str">
            <v/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 t="str">
            <v/>
          </cell>
          <cell r="F2235" t="str">
            <v/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 t="str">
            <v/>
          </cell>
          <cell r="F2236" t="str">
            <v/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 t="str">
            <v/>
          </cell>
          <cell r="F2237" t="str">
            <v/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 t="str">
            <v/>
          </cell>
          <cell r="F2238" t="str">
            <v/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 t="str">
            <v/>
          </cell>
          <cell r="F2239" t="str">
            <v/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 t="str">
            <v/>
          </cell>
          <cell r="F2240" t="str">
            <v/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 t="str">
            <v/>
          </cell>
          <cell r="F2241" t="str">
            <v/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 t="str">
            <v/>
          </cell>
          <cell r="F2242" t="str">
            <v/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 t="str">
            <v/>
          </cell>
          <cell r="F2243" t="str">
            <v/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 t="str">
            <v/>
          </cell>
          <cell r="F2244" t="str">
            <v/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 t="str">
            <v/>
          </cell>
          <cell r="F2245" t="str">
            <v/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 t="str">
            <v/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 t="str">
            <v/>
          </cell>
          <cell r="F2247" t="str">
            <v/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 t="str">
            <v/>
          </cell>
          <cell r="F2248" t="str">
            <v/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 t="str">
            <v/>
          </cell>
          <cell r="F2249" t="str">
            <v/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 t="str">
            <v/>
          </cell>
          <cell r="F2250" t="str">
            <v/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 t="str">
            <v/>
          </cell>
          <cell r="F2251" t="str">
            <v/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 t="str">
            <v/>
          </cell>
          <cell r="F2252" t="str">
            <v/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 t="str">
            <v/>
          </cell>
          <cell r="F2253" t="str">
            <v/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 t="str">
            <v/>
          </cell>
          <cell r="F2254" t="str">
            <v/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 t="str">
            <v/>
          </cell>
          <cell r="F2255" t="str">
            <v/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 t="str">
            <v/>
          </cell>
          <cell r="F2256" t="str">
            <v/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 t="str">
            <v/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 t="str">
            <v/>
          </cell>
          <cell r="F2262" t="str">
            <v/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 t="str">
            <v/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 t="str">
            <v/>
          </cell>
          <cell r="F2264" t="str">
            <v/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 t="str">
            <v/>
          </cell>
          <cell r="F2265" t="str">
            <v/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 t="str">
            <v/>
          </cell>
          <cell r="F2266" t="str">
            <v/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 t="str">
            <v/>
          </cell>
          <cell r="F2267" t="str">
            <v/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 t="str">
            <v/>
          </cell>
          <cell r="F2268" t="str">
            <v/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 t="str">
            <v/>
          </cell>
          <cell r="F2269" t="str">
            <v/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 t="str">
            <v/>
          </cell>
          <cell r="F2270" t="str">
            <v/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 t="str">
            <v/>
          </cell>
          <cell r="F2271" t="str">
            <v/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 t="str">
            <v/>
          </cell>
          <cell r="F2272" t="str">
            <v/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 t="str">
            <v/>
          </cell>
          <cell r="F2273" t="str">
            <v/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 t="str">
            <v/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 t="str">
            <v/>
          </cell>
          <cell r="F2275" t="str">
            <v/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 t="str">
            <v/>
          </cell>
          <cell r="F2276" t="str">
            <v/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 t="str">
            <v/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 t="str">
            <v/>
          </cell>
          <cell r="F2278" t="str">
            <v/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 t="str">
            <v/>
          </cell>
          <cell r="F2279" t="str">
            <v/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 t="str">
            <v/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 t="str">
            <v/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 t="str">
            <v/>
          </cell>
          <cell r="F2282" t="str">
            <v/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 t="str">
            <v/>
          </cell>
          <cell r="F2283" t="str">
            <v/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 t="str">
            <v/>
          </cell>
          <cell r="F2284" t="str">
            <v/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rade discount"/>
      <sheetName val="DETAILS"/>
      <sheetName val="BP&amp;L2-3"/>
      <sheetName val="PROD-SLS"/>
      <sheetName val="MWISEP&amp;L"/>
      <sheetName val="Equipment List"/>
      <sheetName val="DPT-PW"/>
      <sheetName val="Sheet1"/>
      <sheetName val="Accoun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Plant"/>
      <sheetName val="Staff"/>
      <sheetName val="Labour"/>
    </sheetNames>
    <sheetDataSet>
      <sheetData sheetId="0"/>
      <sheetData sheetId="1"/>
      <sheetData sheetId="2">
        <row r="3">
          <cell r="C3" t="str">
            <v>ref</v>
          </cell>
        </row>
        <row r="6">
          <cell r="C6" t="str">
            <v>C</v>
          </cell>
        </row>
        <row r="7">
          <cell r="C7" t="str">
            <v>SF</v>
          </cell>
        </row>
        <row r="8">
          <cell r="C8" t="str">
            <v>L</v>
          </cell>
        </row>
        <row r="9">
          <cell r="C9" t="str">
            <v>C</v>
          </cell>
        </row>
        <row r="10">
          <cell r="C10" t="str">
            <v>L</v>
          </cell>
        </row>
        <row r="11">
          <cell r="C11" t="str">
            <v>C</v>
          </cell>
        </row>
        <row r="12">
          <cell r="C12" t="str">
            <v>Bm</v>
          </cell>
        </row>
        <row r="13">
          <cell r="C13" t="str">
            <v>W</v>
          </cell>
        </row>
        <row r="14">
          <cell r="C14" t="str">
            <v>SF</v>
          </cell>
        </row>
        <row r="15">
          <cell r="C15" t="str">
            <v>C</v>
          </cell>
        </row>
        <row r="18">
          <cell r="C18" t="str">
            <v>C</v>
          </cell>
        </row>
        <row r="19">
          <cell r="C19" t="str">
            <v>SF</v>
          </cell>
        </row>
        <row r="20">
          <cell r="C20" t="str">
            <v>L</v>
          </cell>
        </row>
        <row r="21">
          <cell r="C21" t="str">
            <v>C</v>
          </cell>
        </row>
        <row r="22">
          <cell r="C22" t="str">
            <v>L</v>
          </cell>
        </row>
        <row r="23">
          <cell r="C23" t="str">
            <v>C</v>
          </cell>
        </row>
        <row r="24">
          <cell r="C24" t="str">
            <v>Bm</v>
          </cell>
        </row>
        <row r="25">
          <cell r="C25" t="str">
            <v>Sc</v>
          </cell>
        </row>
        <row r="26">
          <cell r="C26" t="str">
            <v>SF</v>
          </cell>
        </row>
        <row r="29">
          <cell r="C29" t="str">
            <v>C</v>
          </cell>
        </row>
        <row r="30">
          <cell r="C30" t="str">
            <v>SF</v>
          </cell>
        </row>
        <row r="31">
          <cell r="C31" t="str">
            <v>L</v>
          </cell>
        </row>
        <row r="32">
          <cell r="C32" t="str">
            <v>C</v>
          </cell>
        </row>
        <row r="33">
          <cell r="C33" t="str">
            <v>L</v>
          </cell>
        </row>
        <row r="34">
          <cell r="C34" t="str">
            <v>C</v>
          </cell>
        </row>
        <row r="35">
          <cell r="C35" t="str">
            <v>Bm</v>
          </cell>
        </row>
        <row r="36">
          <cell r="C36" t="str">
            <v>Sc</v>
          </cell>
        </row>
        <row r="37">
          <cell r="C37" t="str">
            <v>Ch</v>
          </cell>
        </row>
        <row r="38">
          <cell r="C38" t="str">
            <v>L</v>
          </cell>
        </row>
        <row r="39">
          <cell r="C39" t="str">
            <v>C</v>
          </cell>
        </row>
        <row r="40">
          <cell r="C40" t="str">
            <v>CF</v>
          </cell>
        </row>
        <row r="41">
          <cell r="C41" t="str">
            <v>W</v>
          </cell>
        </row>
        <row r="42">
          <cell r="C42" t="str">
            <v>SF</v>
          </cell>
        </row>
        <row r="56">
          <cell r="C56" t="str">
            <v>Check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Form"/>
      <sheetName val="Parameters"/>
    </sheetNames>
    <sheetDataSet>
      <sheetData sheetId="0"/>
      <sheetData sheetId="1">
        <row r="2">
          <cell r="C2" t="str">
            <v>Jan</v>
          </cell>
          <cell r="D2" t="str">
            <v>Inter Company for SBU_EU</v>
          </cell>
        </row>
        <row r="3">
          <cell r="C3" t="str">
            <v>Feb</v>
          </cell>
          <cell r="D3" t="str">
            <v>PLIVA HRVATSKA D.O.O_721</v>
          </cell>
        </row>
        <row r="4">
          <cell r="C4" t="str">
            <v>Mar</v>
          </cell>
          <cell r="D4" t="str">
            <v>LACHEMA S.R.O._723</v>
          </cell>
        </row>
        <row r="5">
          <cell r="C5" t="str">
            <v>Apr</v>
          </cell>
          <cell r="D5" t="str">
            <v>PLIVA-LACHEMA A.S._724</v>
          </cell>
        </row>
        <row r="6">
          <cell r="C6" t="str">
            <v>May</v>
          </cell>
          <cell r="D6" t="str">
            <v>PLIVA CONSOLIDATED_798</v>
          </cell>
        </row>
        <row r="7">
          <cell r="C7" t="str">
            <v>Jun</v>
          </cell>
          <cell r="D7" t="str">
            <v>BIOGAL (744)</v>
          </cell>
        </row>
        <row r="8">
          <cell r="C8" t="str">
            <v>Jul</v>
          </cell>
          <cell r="D8" t="str">
            <v>Sicor Societa Italy (204)</v>
          </cell>
        </row>
        <row r="9">
          <cell r="C9" t="str">
            <v>Aug</v>
          </cell>
          <cell r="D9" t="str">
            <v>IVAX Czech E2387 (870)</v>
          </cell>
        </row>
        <row r="10">
          <cell r="C10" t="str">
            <v>Sep</v>
          </cell>
          <cell r="D10" t="str">
            <v>TEVA PFC, Italy (243)</v>
          </cell>
        </row>
        <row r="11">
          <cell r="C11" t="str">
            <v>Oct</v>
          </cell>
          <cell r="D11" t="str">
            <v>Hangzhou Consolidated (Wanma) (134)</v>
          </cell>
        </row>
        <row r="12">
          <cell r="C12" t="str">
            <v>Nov</v>
          </cell>
          <cell r="D12" t="str">
            <v>RDL India (592)</v>
          </cell>
        </row>
        <row r="13">
          <cell r="C13" t="str">
            <v>Dec</v>
          </cell>
          <cell r="D13" t="str">
            <v>ASSIA (04)</v>
          </cell>
        </row>
        <row r="14">
          <cell r="D14" t="str">
            <v>PLANTEX ISRAEL (06)</v>
          </cell>
        </row>
        <row r="15">
          <cell r="D15" t="str">
            <v>ABIC BODED (11)</v>
          </cell>
        </row>
        <row r="16">
          <cell r="D16" t="str">
            <v>Sicor Europe (201)</v>
          </cell>
        </row>
        <row r="17">
          <cell r="D17" t="str">
            <v>Plus Chem SA (226)</v>
          </cell>
        </row>
        <row r="18">
          <cell r="D18" t="str">
            <v>TEVA API INTERNATIONAL SA_249</v>
          </cell>
        </row>
        <row r="19">
          <cell r="D19" t="str">
            <v>PLANTEX CHEMICALS BV (273)</v>
          </cell>
        </row>
        <row r="20">
          <cell r="D20" t="str">
            <v>TEVA PHARMACEUTICALS EUROPE BV (290)</v>
          </cell>
        </row>
        <row r="21">
          <cell r="D21" t="str">
            <v>Genchem (304)</v>
          </cell>
        </row>
        <row r="22">
          <cell r="D22" t="str">
            <v>PLANTEX U.S.A. (374)</v>
          </cell>
        </row>
        <row r="23">
          <cell r="D23" t="str">
            <v>TEVA PHARMA CURACOA NV (390) BU_100_390</v>
          </cell>
        </row>
        <row r="24">
          <cell r="D24" t="str">
            <v>A.P.I.,OUTSIDE OF ISRAEL (100)_T JAPAN INJECTABLE (522)</v>
          </cell>
        </row>
        <row r="25">
          <cell r="D25" t="str">
            <v>Sicor de Mexico (405)</v>
          </cell>
        </row>
        <row r="26">
          <cell r="D26" t="str">
            <v>A.P.I.,OUTSIDE OF ISRAEL (100)_IVAX PR</v>
          </cell>
        </row>
        <row r="27">
          <cell r="D27" t="str">
            <v>A.P.I.,OUTSIDE OF ISRAEL (100)_TEVA - IVAX USA Co (307)</v>
          </cell>
        </row>
        <row r="28">
          <cell r="D28" t="str">
            <v>TEVA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Inp"/>
      <sheetName val="sales"/>
      <sheetName val="rm"/>
      <sheetName val="exp"/>
      <sheetName val="tax"/>
      <sheetName val="loans"/>
      <sheetName val="wcap"/>
      <sheetName val="FA"/>
      <sheetName val="P&amp;L"/>
      <sheetName val="cash"/>
      <sheetName val="bal"/>
      <sheetName val="analysis"/>
    </sheetNames>
    <sheetDataSet>
      <sheetData sheetId="0" refreshError="1">
        <row r="1">
          <cell r="A1" t="str">
            <v>Narmada Chematur Petrochemicals Limited</v>
          </cell>
        </row>
      </sheetData>
      <sheetData sheetId="1" refreshError="1">
        <row r="2">
          <cell r="F2">
            <v>1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Pl"/>
      <sheetName val="PPpl"/>
      <sheetName val="Dtypl"/>
      <sheetName val="Profit"/>
      <sheetName val="Cover"/>
      <sheetName val="Index"/>
      <sheetName val="Highlights"/>
      <sheetName val="Graph"/>
      <sheetName val="Assum"/>
      <sheetName val="Operation"/>
      <sheetName val="Manpower"/>
      <sheetName val="Common"/>
      <sheetName val="GLANCE"/>
      <sheetName val="PMIX"/>
      <sheetName val="PV I"/>
      <sheetName val="PC"/>
      <sheetName val="PV II"/>
      <sheetName val="Cont"/>
      <sheetName val="RMPrice"/>
      <sheetName val="Sheet1"/>
      <sheetName val="ExPrice"/>
      <sheetName val="LoPrice"/>
      <sheetName val="Pack"/>
      <sheetName val="Power"/>
      <sheetName val="Salary"/>
      <sheetName val="Stores"/>
      <sheetName val="AdmnOH"/>
      <sheetName val="Oh"/>
      <sheetName val="Admn"/>
      <sheetName val="Oh (2)"/>
      <sheetName val="Inttwork"/>
      <sheetName val="Loan"/>
      <sheetName val="Expenses"/>
      <sheetName val="phasep&amp;l"/>
      <sheetName val="EXPR(FR)"/>
      <sheetName val="Selling"/>
      <sheetName val="Profit (2)"/>
      <sheetName val="PackRate"/>
      <sheetName val="coa_ramco_168"/>
      <sheetName val="factor sheet"/>
      <sheetName val="Profile"/>
      <sheetName val="Consolidated"/>
      <sheetName val="BRP&amp;L"/>
      <sheetName val="P&amp;LSum"/>
      <sheetName val="Item- Compact"/>
      <sheetName val="WOINVESTBUDGET00-01t1"/>
      <sheetName val="Invest"/>
      <sheetName val="TOC"/>
      <sheetName val="letter"/>
      <sheetName val="BANK TRANSFER"/>
      <sheetName val="Hidden"/>
      <sheetName val="FINAL COST AS ON 16.05.01"/>
      <sheetName val="Tax comp"/>
      <sheetName val="calls"/>
      <sheetName val="DLY S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unning"/>
      <sheetName val="Qty-Day"/>
      <sheetName val="Value- Day"/>
      <sheetName val="Solvents"/>
      <sheetName val="Dead -12"/>
      <sheetName val="Dead -6+6"/>
      <sheetName val="Dead +12"/>
      <sheetName val="Dead -12(L)"/>
      <sheetName val="All Items"/>
      <sheetName val="Name"/>
      <sheetName val="Chart5"/>
      <sheetName val="Stcok-I"/>
      <sheetName val="RM"/>
      <sheetName val="comm (3)"/>
      <sheetName val="CLM"/>
      <sheetName val="AZA"/>
      <sheetName val="hydry"/>
      <sheetName val="RCMH"/>
      <sheetName val="Venila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>
        <row r="1">
          <cell r="A1" t="str">
            <v>ID</v>
          </cell>
          <cell r="J1" t="str">
            <v>U. Cost- In Dollars</v>
          </cell>
        </row>
        <row r="2">
          <cell r="A2">
            <v>501049</v>
          </cell>
          <cell r="J2">
            <v>0.36299999999999999</v>
          </cell>
        </row>
        <row r="3">
          <cell r="A3">
            <v>502049</v>
          </cell>
          <cell r="J3">
            <v>0.34210000000000002</v>
          </cell>
        </row>
        <row r="4">
          <cell r="A4">
            <v>902177</v>
          </cell>
          <cell r="J4">
            <v>0</v>
          </cell>
        </row>
        <row r="5">
          <cell r="A5" t="str">
            <v>L-004</v>
          </cell>
          <cell r="J5">
            <v>4.4999999999999998E-2</v>
          </cell>
        </row>
        <row r="6">
          <cell r="A6" t="str">
            <v>L-005</v>
          </cell>
          <cell r="J6">
            <v>0.7</v>
          </cell>
        </row>
        <row r="7">
          <cell r="A7" t="str">
            <v>L-006</v>
          </cell>
          <cell r="J7">
            <v>1.0334000000000001</v>
          </cell>
        </row>
        <row r="8">
          <cell r="A8" t="str">
            <v>L-008</v>
          </cell>
          <cell r="J8">
            <v>1.5837000000000001</v>
          </cell>
        </row>
        <row r="9">
          <cell r="A9" t="str">
            <v>L-012</v>
          </cell>
          <cell r="J9">
            <v>4.3747999999999996</v>
          </cell>
        </row>
        <row r="10">
          <cell r="A10" t="str">
            <v>L-013</v>
          </cell>
          <cell r="J10">
            <v>0.41930000000000001</v>
          </cell>
        </row>
        <row r="11">
          <cell r="A11" t="str">
            <v>L-019</v>
          </cell>
          <cell r="J11">
            <v>0.71240000000000003</v>
          </cell>
        </row>
        <row r="12">
          <cell r="A12" t="str">
            <v>L-026</v>
          </cell>
          <cell r="J12">
            <v>2.7768999999999999</v>
          </cell>
        </row>
        <row r="13">
          <cell r="A13" t="str">
            <v>L-027</v>
          </cell>
          <cell r="J13">
            <v>2.1560000000000001</v>
          </cell>
        </row>
        <row r="14">
          <cell r="A14" t="str">
            <v>L-048</v>
          </cell>
          <cell r="J14">
            <v>0.90239999999999998</v>
          </cell>
        </row>
        <row r="15">
          <cell r="A15" t="str">
            <v>L-049</v>
          </cell>
          <cell r="J15">
            <v>3.5596000000000001</v>
          </cell>
        </row>
        <row r="16">
          <cell r="A16" t="str">
            <v>L-056</v>
          </cell>
          <cell r="J16">
            <v>0.82050000000000001</v>
          </cell>
        </row>
        <row r="17">
          <cell r="A17" t="str">
            <v>L-063</v>
          </cell>
          <cell r="J17">
            <v>0.62019999999999997</v>
          </cell>
        </row>
        <row r="18">
          <cell r="A18" t="str">
            <v>L-101</v>
          </cell>
          <cell r="J18">
            <v>0.625</v>
          </cell>
        </row>
        <row r="19">
          <cell r="A19" t="str">
            <v>L-102</v>
          </cell>
          <cell r="J19">
            <v>0.80959999999999999</v>
          </cell>
        </row>
        <row r="20">
          <cell r="A20" t="str">
            <v>L-103</v>
          </cell>
          <cell r="J20">
            <v>0.68799999999999994</v>
          </cell>
        </row>
        <row r="21">
          <cell r="A21" t="str">
            <v>L-104</v>
          </cell>
          <cell r="J21">
            <v>0.875</v>
          </cell>
        </row>
        <row r="22">
          <cell r="A22" t="str">
            <v>L-106</v>
          </cell>
          <cell r="J22">
            <v>0.52</v>
          </cell>
        </row>
        <row r="23">
          <cell r="A23" t="str">
            <v>L-107</v>
          </cell>
          <cell r="J23">
            <v>1.3526</v>
          </cell>
        </row>
        <row r="24">
          <cell r="A24" t="str">
            <v>L-108</v>
          </cell>
          <cell r="J24">
            <v>1.95</v>
          </cell>
        </row>
        <row r="25">
          <cell r="A25" t="str">
            <v>L-109</v>
          </cell>
          <cell r="J25">
            <v>0.16600000000000001</v>
          </cell>
        </row>
        <row r="26">
          <cell r="A26" t="str">
            <v>L-133</v>
          </cell>
          <cell r="J26">
            <v>0.58799999999999997</v>
          </cell>
        </row>
        <row r="27">
          <cell r="A27" t="str">
            <v>L-135</v>
          </cell>
          <cell r="J27">
            <v>1.3729</v>
          </cell>
        </row>
        <row r="28">
          <cell r="A28" t="str">
            <v>L-161</v>
          </cell>
          <cell r="J28">
            <v>7.4821</v>
          </cell>
        </row>
        <row r="29">
          <cell r="A29" t="str">
            <v>L-162</v>
          </cell>
          <cell r="J29">
            <v>27.412099999999999</v>
          </cell>
        </row>
        <row r="30">
          <cell r="A30" t="str">
            <v>L-163</v>
          </cell>
          <cell r="J30">
            <v>0.59630000000000005</v>
          </cell>
        </row>
        <row r="31">
          <cell r="A31" t="str">
            <v>L-164</v>
          </cell>
          <cell r="J31">
            <v>1.6353</v>
          </cell>
        </row>
        <row r="32">
          <cell r="A32" t="str">
            <v>L-165</v>
          </cell>
          <cell r="J32">
            <v>0.68200000000000005</v>
          </cell>
        </row>
        <row r="33">
          <cell r="A33" t="str">
            <v>L-168</v>
          </cell>
          <cell r="J33">
            <v>4.7647000000000004</v>
          </cell>
        </row>
        <row r="34">
          <cell r="A34" t="str">
            <v>L-171</v>
          </cell>
          <cell r="J34">
            <v>1.4870000000000001</v>
          </cell>
        </row>
        <row r="35">
          <cell r="A35" t="str">
            <v>L-177</v>
          </cell>
          <cell r="J35">
            <v>1.2703</v>
          </cell>
        </row>
        <row r="36">
          <cell r="A36" t="str">
            <v>L-178</v>
          </cell>
          <cell r="J36">
            <v>1.421</v>
          </cell>
        </row>
        <row r="37">
          <cell r="A37" t="str">
            <v>L-179</v>
          </cell>
          <cell r="J37">
            <v>3.3778999999999999</v>
          </cell>
        </row>
        <row r="38">
          <cell r="A38" t="str">
            <v>L-180</v>
          </cell>
          <cell r="J38">
            <v>2.5184000000000002</v>
          </cell>
        </row>
        <row r="39">
          <cell r="A39" t="str">
            <v>L-181</v>
          </cell>
          <cell r="J39">
            <v>5.2323000000000004</v>
          </cell>
        </row>
        <row r="40">
          <cell r="A40" t="str">
            <v>L-183</v>
          </cell>
          <cell r="J40">
            <v>0.60599999999999998</v>
          </cell>
        </row>
        <row r="41">
          <cell r="A41" t="str">
            <v>L-189</v>
          </cell>
          <cell r="J41">
            <v>1.522</v>
          </cell>
        </row>
        <row r="42">
          <cell r="A42" t="str">
            <v>L-191</v>
          </cell>
          <cell r="J42">
            <v>1.9419999999999999</v>
          </cell>
        </row>
        <row r="43">
          <cell r="A43" t="str">
            <v>L-196</v>
          </cell>
          <cell r="J43">
            <v>70.867999999999995</v>
          </cell>
        </row>
        <row r="44">
          <cell r="A44" t="str">
            <v>L-199</v>
          </cell>
          <cell r="J44">
            <v>14.04</v>
          </cell>
        </row>
        <row r="45">
          <cell r="A45" t="str">
            <v>L-200</v>
          </cell>
          <cell r="J45">
            <v>4.8696999999999999</v>
          </cell>
        </row>
        <row r="46">
          <cell r="A46" t="str">
            <v>L-202</v>
          </cell>
          <cell r="J46">
            <v>7.1325000000000003</v>
          </cell>
        </row>
        <row r="47">
          <cell r="A47" t="str">
            <v>L-203</v>
          </cell>
          <cell r="J47">
            <v>2.8292999999999999</v>
          </cell>
        </row>
        <row r="48">
          <cell r="A48" t="str">
            <v>L-205</v>
          </cell>
          <cell r="J48">
            <v>4.3559999999999999</v>
          </cell>
        </row>
        <row r="49">
          <cell r="A49" t="str">
            <v>L-206</v>
          </cell>
          <cell r="J49">
            <v>11.367000000000001</v>
          </cell>
        </row>
        <row r="50">
          <cell r="A50" t="str">
            <v>L-207</v>
          </cell>
          <cell r="J50">
            <v>1.849</v>
          </cell>
        </row>
        <row r="51">
          <cell r="A51" t="str">
            <v>L-214</v>
          </cell>
          <cell r="J51">
            <v>1.244</v>
          </cell>
        </row>
        <row r="52">
          <cell r="A52" t="str">
            <v>L-223</v>
          </cell>
          <cell r="J52">
            <v>0</v>
          </cell>
        </row>
        <row r="53">
          <cell r="A53" t="str">
            <v>L-226</v>
          </cell>
          <cell r="J53">
            <v>25.3066</v>
          </cell>
        </row>
        <row r="54">
          <cell r="A54" t="str">
            <v>L-228</v>
          </cell>
          <cell r="J54">
            <v>150</v>
          </cell>
        </row>
        <row r="55">
          <cell r="A55" t="str">
            <v>L-230</v>
          </cell>
          <cell r="J55">
            <v>1.462</v>
          </cell>
        </row>
        <row r="56">
          <cell r="A56" t="str">
            <v>L-231</v>
          </cell>
          <cell r="J56">
            <v>1458.34</v>
          </cell>
        </row>
        <row r="57">
          <cell r="A57" t="str">
            <v>L-232</v>
          </cell>
          <cell r="J57">
            <v>8.3088999999999995</v>
          </cell>
        </row>
        <row r="58">
          <cell r="A58" t="str">
            <v>L-233</v>
          </cell>
          <cell r="J58">
            <v>12.833</v>
          </cell>
        </row>
        <row r="59">
          <cell r="A59" t="str">
            <v>L-234</v>
          </cell>
          <cell r="J59">
            <v>1.8407</v>
          </cell>
        </row>
        <row r="60">
          <cell r="A60" t="str">
            <v>L-235</v>
          </cell>
          <cell r="J60">
            <v>2.3127</v>
          </cell>
        </row>
        <row r="61">
          <cell r="A61" t="str">
            <v>L-236</v>
          </cell>
          <cell r="J61">
            <v>1.052</v>
          </cell>
        </row>
        <row r="62">
          <cell r="A62" t="str">
            <v>L-240</v>
          </cell>
          <cell r="J62">
            <v>0</v>
          </cell>
        </row>
        <row r="63">
          <cell r="A63" t="str">
            <v>L-242</v>
          </cell>
          <cell r="J63">
            <v>3.7189999999999999</v>
          </cell>
        </row>
        <row r="64">
          <cell r="A64" t="str">
            <v>L-245</v>
          </cell>
          <cell r="J64">
            <v>4.07</v>
          </cell>
        </row>
        <row r="65">
          <cell r="A65" t="str">
            <v>L-246</v>
          </cell>
          <cell r="J65">
            <v>4.1829999999999998</v>
          </cell>
        </row>
        <row r="66">
          <cell r="A66" t="str">
            <v>L-258</v>
          </cell>
          <cell r="J66">
            <v>0</v>
          </cell>
        </row>
        <row r="67">
          <cell r="A67" t="str">
            <v>L-276</v>
          </cell>
          <cell r="J67">
            <v>0</v>
          </cell>
        </row>
        <row r="68">
          <cell r="A68" t="str">
            <v>L-277</v>
          </cell>
          <cell r="J68">
            <v>1.901</v>
          </cell>
        </row>
        <row r="69">
          <cell r="A69" t="str">
            <v>L-286</v>
          </cell>
          <cell r="J69">
            <v>0</v>
          </cell>
        </row>
        <row r="70">
          <cell r="A70" t="str">
            <v>L-324</v>
          </cell>
          <cell r="J70">
            <v>3.1829999999999998</v>
          </cell>
        </row>
        <row r="71">
          <cell r="A71" t="str">
            <v>S-004</v>
          </cell>
          <cell r="J71">
            <v>4.3806000000000003</v>
          </cell>
        </row>
        <row r="72">
          <cell r="A72" t="str">
            <v>S-006</v>
          </cell>
          <cell r="J72">
            <v>0.41720000000000002</v>
          </cell>
        </row>
        <row r="73">
          <cell r="A73" t="str">
            <v>S-007</v>
          </cell>
          <cell r="J73">
            <v>0.54249999999999998</v>
          </cell>
        </row>
        <row r="74">
          <cell r="A74" t="str">
            <v>S-015</v>
          </cell>
          <cell r="J74">
            <v>0.63700000000000001</v>
          </cell>
        </row>
        <row r="75">
          <cell r="A75" t="str">
            <v>S-027</v>
          </cell>
          <cell r="J75">
            <v>25.215</v>
          </cell>
        </row>
        <row r="76">
          <cell r="A76" t="str">
            <v>S-030</v>
          </cell>
          <cell r="J76">
            <v>0.18129999999999999</v>
          </cell>
        </row>
        <row r="77">
          <cell r="A77" t="str">
            <v>S-042</v>
          </cell>
          <cell r="J77">
            <v>2.9300999999999999</v>
          </cell>
        </row>
        <row r="78">
          <cell r="A78" t="str">
            <v>S-052</v>
          </cell>
          <cell r="J78">
            <v>6.0476999999999999</v>
          </cell>
        </row>
        <row r="79">
          <cell r="A79" t="str">
            <v>S-061</v>
          </cell>
          <cell r="J79">
            <v>1.6220000000000001</v>
          </cell>
        </row>
        <row r="80">
          <cell r="A80" t="str">
            <v>S-062</v>
          </cell>
          <cell r="J80">
            <v>0.67479999999999996</v>
          </cell>
        </row>
        <row r="81">
          <cell r="A81" t="str">
            <v>S-100</v>
          </cell>
          <cell r="J81">
            <v>3.1265999999999998</v>
          </cell>
        </row>
        <row r="82">
          <cell r="A82" t="str">
            <v>S-101</v>
          </cell>
          <cell r="J82">
            <v>2.7919999999999998</v>
          </cell>
        </row>
        <row r="83">
          <cell r="A83" t="str">
            <v>S-102</v>
          </cell>
          <cell r="J83">
            <v>95.67</v>
          </cell>
        </row>
        <row r="84">
          <cell r="A84" t="str">
            <v>S-104</v>
          </cell>
          <cell r="J84">
            <v>1.4</v>
          </cell>
        </row>
        <row r="85">
          <cell r="A85" t="str">
            <v>S-123</v>
          </cell>
          <cell r="J85">
            <v>8.1210000000000004</v>
          </cell>
        </row>
        <row r="86">
          <cell r="A86" t="str">
            <v>S-124</v>
          </cell>
          <cell r="J86">
            <v>0.2205</v>
          </cell>
        </row>
        <row r="87">
          <cell r="A87" t="str">
            <v>S-126</v>
          </cell>
          <cell r="J87">
            <v>4.3</v>
          </cell>
        </row>
        <row r="88">
          <cell r="A88" t="str">
            <v>S-127</v>
          </cell>
          <cell r="J88">
            <v>38.962000000000003</v>
          </cell>
        </row>
        <row r="89">
          <cell r="A89" t="str">
            <v>S-129</v>
          </cell>
          <cell r="J89">
            <v>0.4</v>
          </cell>
        </row>
        <row r="90">
          <cell r="A90" t="str">
            <v>S-132</v>
          </cell>
          <cell r="J90">
            <v>1.6359999999999999</v>
          </cell>
        </row>
        <row r="91">
          <cell r="A91" t="str">
            <v>S-138</v>
          </cell>
          <cell r="J91">
            <v>27.167999999999999</v>
          </cell>
        </row>
        <row r="92">
          <cell r="A92" t="str">
            <v>S-151</v>
          </cell>
          <cell r="J92">
            <v>0.67400000000000004</v>
          </cell>
        </row>
        <row r="93">
          <cell r="A93" t="str">
            <v>S-152</v>
          </cell>
          <cell r="J93">
            <v>10.747999999999999</v>
          </cell>
        </row>
        <row r="94">
          <cell r="A94" t="str">
            <v>S-154</v>
          </cell>
          <cell r="J94">
            <v>63.311100000000003</v>
          </cell>
        </row>
        <row r="95">
          <cell r="A95" t="str">
            <v>S-156</v>
          </cell>
          <cell r="J95">
            <v>241.56010000000001</v>
          </cell>
        </row>
        <row r="96">
          <cell r="A96" t="str">
            <v>S-159</v>
          </cell>
          <cell r="J96">
            <v>2.1360000000000001</v>
          </cell>
        </row>
        <row r="97">
          <cell r="A97" t="str">
            <v>S-166</v>
          </cell>
          <cell r="J97">
            <v>87.896900000000002</v>
          </cell>
        </row>
        <row r="98">
          <cell r="A98" t="str">
            <v>S-169</v>
          </cell>
          <cell r="J98">
            <v>104.2345</v>
          </cell>
        </row>
        <row r="99">
          <cell r="A99" t="str">
            <v>S-173</v>
          </cell>
          <cell r="J99">
            <v>0.32800000000000001</v>
          </cell>
        </row>
        <row r="100">
          <cell r="A100" t="str">
            <v>S-178</v>
          </cell>
          <cell r="J100">
            <v>1.68</v>
          </cell>
        </row>
        <row r="101">
          <cell r="A101" t="str">
            <v>S-179</v>
          </cell>
          <cell r="J101">
            <v>0.70960000000000001</v>
          </cell>
        </row>
        <row r="102">
          <cell r="A102" t="str">
            <v>S-182</v>
          </cell>
          <cell r="J102">
            <v>41.940800000000003</v>
          </cell>
        </row>
        <row r="103">
          <cell r="A103" t="str">
            <v>S-183</v>
          </cell>
          <cell r="J103">
            <v>195</v>
          </cell>
        </row>
        <row r="104">
          <cell r="A104" t="str">
            <v>S-186</v>
          </cell>
          <cell r="J104">
            <v>0</v>
          </cell>
        </row>
        <row r="105">
          <cell r="A105" t="str">
            <v>S-193</v>
          </cell>
          <cell r="J105">
            <v>84.61</v>
          </cell>
        </row>
        <row r="106">
          <cell r="A106" t="str">
            <v>S-195</v>
          </cell>
          <cell r="J106">
            <v>6.8079999999999998</v>
          </cell>
        </row>
        <row r="107">
          <cell r="A107" t="str">
            <v>S-196</v>
          </cell>
          <cell r="J107">
            <v>2.31</v>
          </cell>
        </row>
        <row r="108">
          <cell r="A108" t="str">
            <v>S-200</v>
          </cell>
          <cell r="J108">
            <v>197</v>
          </cell>
        </row>
        <row r="109">
          <cell r="A109" t="str">
            <v>S-202</v>
          </cell>
          <cell r="J109">
            <v>17.827999999999999</v>
          </cell>
        </row>
        <row r="110">
          <cell r="A110" t="str">
            <v>S-203</v>
          </cell>
          <cell r="J110">
            <v>84.332499999999996</v>
          </cell>
        </row>
        <row r="111">
          <cell r="A111" t="str">
            <v>S-205</v>
          </cell>
          <cell r="J111">
            <v>1413.8151</v>
          </cell>
        </row>
        <row r="112">
          <cell r="A112" t="str">
            <v>S-206</v>
          </cell>
          <cell r="J112">
            <v>0</v>
          </cell>
        </row>
        <row r="113">
          <cell r="A113" t="str">
            <v>S-208</v>
          </cell>
          <cell r="J113">
            <v>58.828899999999997</v>
          </cell>
        </row>
        <row r="114">
          <cell r="A114" t="str">
            <v>S-209</v>
          </cell>
          <cell r="J114">
            <v>27.6951</v>
          </cell>
        </row>
        <row r="115">
          <cell r="A115" t="str">
            <v>S-218</v>
          </cell>
          <cell r="J115">
            <v>70.802999999999997</v>
          </cell>
        </row>
        <row r="116">
          <cell r="A116" t="str">
            <v>S-219</v>
          </cell>
          <cell r="J116">
            <v>40.079000000000001</v>
          </cell>
        </row>
        <row r="117">
          <cell r="A117" t="str">
            <v>S-221</v>
          </cell>
          <cell r="J117">
            <v>30.118400000000001</v>
          </cell>
        </row>
        <row r="118">
          <cell r="A118" t="str">
            <v>S-224</v>
          </cell>
          <cell r="J118">
            <v>0</v>
          </cell>
        </row>
        <row r="119">
          <cell r="A119" t="str">
            <v>S-228</v>
          </cell>
          <cell r="J119">
            <v>1910.6320000000001</v>
          </cell>
        </row>
        <row r="120">
          <cell r="A120" t="str">
            <v>S-229</v>
          </cell>
          <cell r="J120">
            <v>424.08580000000001</v>
          </cell>
        </row>
        <row r="121">
          <cell r="A121" t="str">
            <v>S-230</v>
          </cell>
          <cell r="J121">
            <v>387.20699999999999</v>
          </cell>
        </row>
        <row r="122">
          <cell r="A122" t="str">
            <v>S-231</v>
          </cell>
          <cell r="J122">
            <v>4135.2219999999998</v>
          </cell>
        </row>
        <row r="123">
          <cell r="A123" t="str">
            <v>S-232</v>
          </cell>
          <cell r="J123">
            <v>1.6434</v>
          </cell>
        </row>
        <row r="124">
          <cell r="A124" t="str">
            <v>S-238</v>
          </cell>
          <cell r="J124">
            <v>58.761000000000003</v>
          </cell>
        </row>
        <row r="125">
          <cell r="A125" t="str">
            <v>S-241</v>
          </cell>
          <cell r="J125">
            <v>166.62039999999999</v>
          </cell>
        </row>
        <row r="126">
          <cell r="A126" t="str">
            <v>S-370</v>
          </cell>
          <cell r="J126">
            <v>89.257000000000005</v>
          </cell>
        </row>
        <row r="127">
          <cell r="A127" t="str">
            <v>PN-01</v>
          </cell>
          <cell r="J127">
            <v>8.4499999999999993</v>
          </cell>
        </row>
        <row r="128">
          <cell r="A128" t="str">
            <v>PN-02</v>
          </cell>
          <cell r="J128">
            <v>3.69</v>
          </cell>
        </row>
        <row r="129">
          <cell r="A129" t="str">
            <v>PN-07</v>
          </cell>
          <cell r="J129">
            <v>1.6559999999999999</v>
          </cell>
        </row>
        <row r="130">
          <cell r="A130" t="str">
            <v>PN-11</v>
          </cell>
          <cell r="J130">
            <v>5.3460000000000001</v>
          </cell>
        </row>
        <row r="131">
          <cell r="A131" t="str">
            <v>PN-12</v>
          </cell>
          <cell r="J131">
            <v>1.5474000000000001</v>
          </cell>
        </row>
        <row r="132">
          <cell r="A132" t="str">
            <v>PN-13</v>
          </cell>
          <cell r="J132">
            <v>1.6559999999999999</v>
          </cell>
        </row>
        <row r="133">
          <cell r="A133" t="str">
            <v>PN-17</v>
          </cell>
          <cell r="J133">
            <v>1.5353000000000001</v>
          </cell>
        </row>
        <row r="134">
          <cell r="A134" t="str">
            <v>PN-19</v>
          </cell>
          <cell r="J134">
            <v>1.7999999999999999E-2</v>
          </cell>
        </row>
        <row r="135">
          <cell r="A135" t="str">
            <v>PN-22</v>
          </cell>
          <cell r="J135">
            <v>7.1140999999999996</v>
          </cell>
        </row>
        <row r="136">
          <cell r="A136" t="str">
            <v>PN-30</v>
          </cell>
          <cell r="J136">
            <v>12.757099999999999</v>
          </cell>
        </row>
        <row r="137">
          <cell r="A137" t="str">
            <v>PN-32</v>
          </cell>
          <cell r="J137">
            <v>0.02</v>
          </cell>
        </row>
      </sheetData>
      <sheetData sheetId="10" refreshError="1"/>
      <sheetData sheetId="11" refreshError="1"/>
      <sheetData sheetId="12">
        <row r="1">
          <cell r="A1" t="str">
            <v>ID</v>
          </cell>
          <cell r="H1" t="str">
            <v>WH Balance</v>
          </cell>
        </row>
        <row r="2">
          <cell r="A2">
            <v>90820</v>
          </cell>
          <cell r="H2">
            <v>999999</v>
          </cell>
        </row>
        <row r="3">
          <cell r="A3">
            <v>501049</v>
          </cell>
          <cell r="H3">
            <v>18085</v>
          </cell>
        </row>
        <row r="4">
          <cell r="A4">
            <v>502049</v>
          </cell>
          <cell r="H4">
            <v>33852.199999999997</v>
          </cell>
        </row>
        <row r="5">
          <cell r="A5">
            <v>902177</v>
          </cell>
          <cell r="H5">
            <v>750</v>
          </cell>
        </row>
        <row r="6">
          <cell r="A6" t="str">
            <v>L-004</v>
          </cell>
          <cell r="H6">
            <v>12600</v>
          </cell>
        </row>
        <row r="7">
          <cell r="A7" t="str">
            <v>L-005</v>
          </cell>
          <cell r="H7">
            <v>1000</v>
          </cell>
        </row>
        <row r="8">
          <cell r="A8" t="str">
            <v>L-006</v>
          </cell>
          <cell r="H8">
            <v>14187</v>
          </cell>
        </row>
        <row r="9">
          <cell r="A9" t="str">
            <v>L-008</v>
          </cell>
          <cell r="H9">
            <v>3900</v>
          </cell>
        </row>
        <row r="10">
          <cell r="A10" t="str">
            <v>L-012</v>
          </cell>
          <cell r="H10">
            <v>16200</v>
          </cell>
        </row>
        <row r="11">
          <cell r="A11" t="str">
            <v>L-013</v>
          </cell>
          <cell r="H11">
            <v>33340</v>
          </cell>
        </row>
        <row r="12">
          <cell r="A12" t="str">
            <v>L-019</v>
          </cell>
          <cell r="H12">
            <v>11280</v>
          </cell>
        </row>
        <row r="13">
          <cell r="A13" t="str">
            <v>L-026</v>
          </cell>
          <cell r="H13">
            <v>76710</v>
          </cell>
        </row>
        <row r="14">
          <cell r="A14" t="str">
            <v>L-027</v>
          </cell>
          <cell r="H14">
            <v>792.9</v>
          </cell>
        </row>
        <row r="15">
          <cell r="A15" t="str">
            <v>L-048</v>
          </cell>
          <cell r="H15">
            <v>9867</v>
          </cell>
        </row>
        <row r="16">
          <cell r="A16" t="str">
            <v>L-049</v>
          </cell>
          <cell r="H16">
            <v>110988.001</v>
          </cell>
        </row>
        <row r="17">
          <cell r="A17" t="str">
            <v>L-056</v>
          </cell>
          <cell r="H17">
            <v>20934.3</v>
          </cell>
        </row>
        <row r="18">
          <cell r="A18" t="str">
            <v>L-063</v>
          </cell>
          <cell r="H18">
            <v>25840</v>
          </cell>
        </row>
        <row r="19">
          <cell r="A19" t="str">
            <v>L-101</v>
          </cell>
          <cell r="H19">
            <v>24305</v>
          </cell>
        </row>
        <row r="20">
          <cell r="A20" t="str">
            <v>L-102</v>
          </cell>
          <cell r="H20">
            <v>20479.241999999998</v>
          </cell>
        </row>
        <row r="21">
          <cell r="A21" t="str">
            <v>L-103</v>
          </cell>
          <cell r="H21">
            <v>28740</v>
          </cell>
        </row>
        <row r="22">
          <cell r="A22" t="str">
            <v>L-104</v>
          </cell>
          <cell r="H22">
            <v>3915</v>
          </cell>
        </row>
        <row r="23">
          <cell r="A23" t="str">
            <v>L-106</v>
          </cell>
          <cell r="H23">
            <v>5471.09</v>
          </cell>
        </row>
        <row r="24">
          <cell r="A24" t="str">
            <v>L-107</v>
          </cell>
          <cell r="H24">
            <v>47684</v>
          </cell>
        </row>
        <row r="25">
          <cell r="A25" t="str">
            <v>L-108</v>
          </cell>
          <cell r="H25">
            <v>2400</v>
          </cell>
        </row>
        <row r="26">
          <cell r="A26" t="str">
            <v>L-109</v>
          </cell>
          <cell r="H26">
            <v>11965.097</v>
          </cell>
        </row>
        <row r="27">
          <cell r="A27" t="str">
            <v>L-133</v>
          </cell>
          <cell r="H27">
            <v>2300</v>
          </cell>
        </row>
        <row r="28">
          <cell r="A28" t="str">
            <v>L-135</v>
          </cell>
          <cell r="H28">
            <v>2867</v>
          </cell>
        </row>
        <row r="29">
          <cell r="A29" t="str">
            <v>L-161</v>
          </cell>
          <cell r="H29">
            <v>9744</v>
          </cell>
        </row>
        <row r="30">
          <cell r="A30" t="str">
            <v>L-162</v>
          </cell>
          <cell r="H30">
            <v>3450</v>
          </cell>
        </row>
        <row r="31">
          <cell r="A31" t="str">
            <v>L-163</v>
          </cell>
          <cell r="H31">
            <v>10370</v>
          </cell>
        </row>
        <row r="32">
          <cell r="A32" t="str">
            <v>L-164</v>
          </cell>
          <cell r="H32">
            <v>12215</v>
          </cell>
        </row>
        <row r="33">
          <cell r="A33" t="str">
            <v>L-165</v>
          </cell>
          <cell r="H33">
            <v>85.48</v>
          </cell>
        </row>
        <row r="34">
          <cell r="A34" t="str">
            <v>L-168</v>
          </cell>
          <cell r="H34">
            <v>11333.38</v>
          </cell>
        </row>
        <row r="35">
          <cell r="A35" t="str">
            <v>L-171</v>
          </cell>
          <cell r="H35">
            <v>447</v>
          </cell>
        </row>
        <row r="36">
          <cell r="A36" t="str">
            <v>L-177</v>
          </cell>
          <cell r="H36">
            <v>77289.998999999996</v>
          </cell>
        </row>
        <row r="37">
          <cell r="A37" t="str">
            <v>L-178</v>
          </cell>
          <cell r="H37">
            <v>12920</v>
          </cell>
        </row>
        <row r="38">
          <cell r="A38" t="str">
            <v>L-179</v>
          </cell>
          <cell r="H38">
            <v>4700</v>
          </cell>
        </row>
        <row r="39">
          <cell r="A39" t="str">
            <v>L-180</v>
          </cell>
          <cell r="H39">
            <v>6428.3</v>
          </cell>
        </row>
        <row r="40">
          <cell r="A40" t="str">
            <v>L-181</v>
          </cell>
          <cell r="H40">
            <v>14445</v>
          </cell>
        </row>
        <row r="41">
          <cell r="A41" t="str">
            <v>L-183</v>
          </cell>
          <cell r="H41">
            <v>1000</v>
          </cell>
        </row>
        <row r="42">
          <cell r="A42" t="str">
            <v>L-188</v>
          </cell>
          <cell r="H42">
            <v>137</v>
          </cell>
        </row>
        <row r="43">
          <cell r="A43" t="str">
            <v>L-189</v>
          </cell>
          <cell r="H43">
            <v>200</v>
          </cell>
        </row>
        <row r="44">
          <cell r="A44" t="str">
            <v>L-191</v>
          </cell>
          <cell r="H44">
            <v>4448</v>
          </cell>
        </row>
        <row r="45">
          <cell r="A45" t="str">
            <v>L-196</v>
          </cell>
          <cell r="H45">
            <v>102.7</v>
          </cell>
        </row>
        <row r="46">
          <cell r="A46" t="str">
            <v>L-199</v>
          </cell>
          <cell r="H46">
            <v>4800</v>
          </cell>
        </row>
        <row r="47">
          <cell r="A47" t="str">
            <v>L-200</v>
          </cell>
          <cell r="H47">
            <v>17300</v>
          </cell>
        </row>
        <row r="48">
          <cell r="A48" t="str">
            <v>L-202</v>
          </cell>
          <cell r="H48">
            <v>3360</v>
          </cell>
        </row>
        <row r="49">
          <cell r="A49" t="str">
            <v>L-203</v>
          </cell>
          <cell r="H49">
            <v>7112</v>
          </cell>
        </row>
        <row r="50">
          <cell r="A50" t="str">
            <v>L-205</v>
          </cell>
          <cell r="H50">
            <v>1144.7</v>
          </cell>
        </row>
        <row r="51">
          <cell r="A51" t="str">
            <v>L-206</v>
          </cell>
          <cell r="H51">
            <v>47</v>
          </cell>
        </row>
        <row r="52">
          <cell r="A52" t="str">
            <v>L-207</v>
          </cell>
          <cell r="H52">
            <v>1158.8</v>
          </cell>
        </row>
        <row r="53">
          <cell r="A53" t="str">
            <v>L-214</v>
          </cell>
          <cell r="H53">
            <v>990</v>
          </cell>
        </row>
        <row r="54">
          <cell r="A54" t="str">
            <v>L-223</v>
          </cell>
          <cell r="H54">
            <v>85</v>
          </cell>
        </row>
        <row r="55">
          <cell r="A55" t="str">
            <v>L-226</v>
          </cell>
          <cell r="H55">
            <v>543.1</v>
          </cell>
        </row>
        <row r="56">
          <cell r="A56" t="str">
            <v>L-228</v>
          </cell>
          <cell r="H56">
            <v>14.4</v>
          </cell>
        </row>
        <row r="57">
          <cell r="A57" t="str">
            <v>L-230</v>
          </cell>
          <cell r="H57">
            <v>246</v>
          </cell>
        </row>
        <row r="58">
          <cell r="A58" t="str">
            <v>L-231</v>
          </cell>
          <cell r="H58">
            <v>211.446</v>
          </cell>
        </row>
        <row r="59">
          <cell r="A59" t="str">
            <v>L-232</v>
          </cell>
          <cell r="H59">
            <v>141</v>
          </cell>
        </row>
        <row r="60">
          <cell r="A60" t="str">
            <v>L-233</v>
          </cell>
          <cell r="H60">
            <v>750</v>
          </cell>
        </row>
        <row r="61">
          <cell r="A61" t="str">
            <v>L-234</v>
          </cell>
          <cell r="H61">
            <v>1710</v>
          </cell>
        </row>
        <row r="62">
          <cell r="A62" t="str">
            <v>L-235</v>
          </cell>
          <cell r="H62">
            <v>375</v>
          </cell>
        </row>
        <row r="63">
          <cell r="A63" t="str">
            <v>L-236</v>
          </cell>
          <cell r="H63">
            <v>2145</v>
          </cell>
        </row>
        <row r="64">
          <cell r="A64" t="str">
            <v>L-240</v>
          </cell>
          <cell r="H64">
            <v>102.5</v>
          </cell>
        </row>
        <row r="65">
          <cell r="A65" t="str">
            <v>L-242</v>
          </cell>
          <cell r="H65">
            <v>346.4</v>
          </cell>
        </row>
        <row r="66">
          <cell r="A66" t="str">
            <v>L-245</v>
          </cell>
          <cell r="H66">
            <v>652.5</v>
          </cell>
        </row>
        <row r="67">
          <cell r="A67" t="str">
            <v>L-246</v>
          </cell>
          <cell r="H67">
            <v>420</v>
          </cell>
        </row>
        <row r="68">
          <cell r="A68" t="str">
            <v>L-258</v>
          </cell>
          <cell r="H68">
            <v>339.28</v>
          </cell>
        </row>
        <row r="69">
          <cell r="A69" t="str">
            <v>L-276</v>
          </cell>
          <cell r="H69">
            <v>500.23200000000003</v>
          </cell>
        </row>
        <row r="70">
          <cell r="A70" t="str">
            <v>L-277</v>
          </cell>
          <cell r="H70">
            <v>121.8</v>
          </cell>
        </row>
        <row r="71">
          <cell r="A71" t="str">
            <v>L-286</v>
          </cell>
          <cell r="H71">
            <v>150</v>
          </cell>
        </row>
        <row r="72">
          <cell r="A72" t="str">
            <v>L-324</v>
          </cell>
          <cell r="H72">
            <v>2641</v>
          </cell>
        </row>
        <row r="73">
          <cell r="A73" t="str">
            <v>PN-01</v>
          </cell>
          <cell r="H73">
            <v>211</v>
          </cell>
        </row>
        <row r="74">
          <cell r="A74" t="str">
            <v>PN-02</v>
          </cell>
          <cell r="H74">
            <v>165</v>
          </cell>
        </row>
        <row r="75">
          <cell r="A75" t="str">
            <v>PN-07</v>
          </cell>
          <cell r="H75">
            <v>725</v>
          </cell>
        </row>
        <row r="76">
          <cell r="A76" t="str">
            <v>PN-11</v>
          </cell>
          <cell r="H76">
            <v>368</v>
          </cell>
        </row>
        <row r="77">
          <cell r="A77" t="str">
            <v>PN-12</v>
          </cell>
          <cell r="H77">
            <v>1325</v>
          </cell>
        </row>
        <row r="78">
          <cell r="A78" t="str">
            <v>PN-13</v>
          </cell>
          <cell r="H78">
            <v>1500</v>
          </cell>
        </row>
        <row r="79">
          <cell r="A79" t="str">
            <v>PN-17</v>
          </cell>
          <cell r="H79">
            <v>2350</v>
          </cell>
        </row>
        <row r="80">
          <cell r="A80" t="str">
            <v>PN-19</v>
          </cell>
          <cell r="H80">
            <v>21500</v>
          </cell>
        </row>
        <row r="81">
          <cell r="A81" t="str">
            <v>PN-22</v>
          </cell>
          <cell r="H81">
            <v>423</v>
          </cell>
        </row>
        <row r="82">
          <cell r="A82" t="str">
            <v>PN-30</v>
          </cell>
          <cell r="H82">
            <v>314</v>
          </cell>
        </row>
        <row r="83">
          <cell r="A83" t="str">
            <v>PN-32</v>
          </cell>
          <cell r="H83">
            <v>20000</v>
          </cell>
        </row>
        <row r="84">
          <cell r="A84" t="str">
            <v>S-004</v>
          </cell>
          <cell r="H84">
            <v>4610</v>
          </cell>
        </row>
        <row r="85">
          <cell r="A85" t="str">
            <v>S-006</v>
          </cell>
          <cell r="H85">
            <v>12500</v>
          </cell>
        </row>
        <row r="86">
          <cell r="A86" t="str">
            <v>S-007</v>
          </cell>
          <cell r="H86">
            <v>17950</v>
          </cell>
        </row>
        <row r="87">
          <cell r="A87" t="str">
            <v>S-015</v>
          </cell>
          <cell r="H87">
            <v>450</v>
          </cell>
        </row>
        <row r="88">
          <cell r="A88" t="str">
            <v>S-027</v>
          </cell>
          <cell r="H88">
            <v>18.5</v>
          </cell>
        </row>
        <row r="89">
          <cell r="A89" t="str">
            <v>S-030</v>
          </cell>
          <cell r="H89">
            <v>13214</v>
          </cell>
        </row>
        <row r="90">
          <cell r="A90" t="str">
            <v>S-042</v>
          </cell>
          <cell r="H90">
            <v>4681.2</v>
          </cell>
        </row>
        <row r="91">
          <cell r="A91" t="str">
            <v>S-052</v>
          </cell>
          <cell r="H91">
            <v>3390</v>
          </cell>
        </row>
        <row r="92">
          <cell r="A92" t="str">
            <v>S-061</v>
          </cell>
          <cell r="H92">
            <v>2500</v>
          </cell>
        </row>
        <row r="93">
          <cell r="A93" t="str">
            <v>S-062</v>
          </cell>
          <cell r="H93">
            <v>13400.001</v>
          </cell>
        </row>
        <row r="94">
          <cell r="A94" t="str">
            <v>S-100</v>
          </cell>
          <cell r="H94">
            <v>20900</v>
          </cell>
        </row>
        <row r="95">
          <cell r="A95" t="str">
            <v>S-101</v>
          </cell>
          <cell r="H95">
            <v>29500</v>
          </cell>
        </row>
        <row r="96">
          <cell r="A96" t="str">
            <v>S-102</v>
          </cell>
          <cell r="H96">
            <v>29</v>
          </cell>
        </row>
        <row r="97">
          <cell r="A97" t="str">
            <v>S-104</v>
          </cell>
          <cell r="H97">
            <v>150</v>
          </cell>
        </row>
        <row r="98">
          <cell r="A98" t="str">
            <v>S-123</v>
          </cell>
          <cell r="H98">
            <v>16.399999999999999</v>
          </cell>
        </row>
        <row r="99">
          <cell r="A99" t="str">
            <v>S-124</v>
          </cell>
          <cell r="H99">
            <v>24300</v>
          </cell>
        </row>
        <row r="100">
          <cell r="A100" t="str">
            <v>S-126</v>
          </cell>
          <cell r="H100">
            <v>15349.7</v>
          </cell>
        </row>
        <row r="101">
          <cell r="A101" t="str">
            <v>S-127</v>
          </cell>
          <cell r="H101">
            <v>2466.1999999999998</v>
          </cell>
        </row>
        <row r="102">
          <cell r="A102" t="str">
            <v>S-129</v>
          </cell>
          <cell r="H102">
            <v>3296.4</v>
          </cell>
        </row>
        <row r="103">
          <cell r="A103" t="str">
            <v>S-132</v>
          </cell>
          <cell r="H103">
            <v>4100</v>
          </cell>
        </row>
        <row r="104">
          <cell r="A104" t="str">
            <v>S-138</v>
          </cell>
          <cell r="H104">
            <v>3080</v>
          </cell>
        </row>
        <row r="105">
          <cell r="A105" t="str">
            <v>S-151</v>
          </cell>
          <cell r="H105">
            <v>750</v>
          </cell>
        </row>
        <row r="106">
          <cell r="A106" t="str">
            <v>S-152</v>
          </cell>
          <cell r="H106">
            <v>50</v>
          </cell>
        </row>
        <row r="107">
          <cell r="A107" t="str">
            <v>S-154</v>
          </cell>
          <cell r="H107">
            <v>15951.223</v>
          </cell>
        </row>
        <row r="108">
          <cell r="A108" t="str">
            <v>S-156</v>
          </cell>
          <cell r="H108">
            <v>2083.3000000000002</v>
          </cell>
        </row>
        <row r="109">
          <cell r="A109" t="str">
            <v>S-159</v>
          </cell>
          <cell r="H109">
            <v>95</v>
          </cell>
        </row>
        <row r="110">
          <cell r="A110" t="str">
            <v>S-166</v>
          </cell>
          <cell r="H110">
            <v>105</v>
          </cell>
        </row>
        <row r="111">
          <cell r="A111" t="str">
            <v>S-169</v>
          </cell>
          <cell r="H111">
            <v>25808</v>
          </cell>
        </row>
        <row r="112">
          <cell r="A112" t="str">
            <v>S-173</v>
          </cell>
          <cell r="H112">
            <v>4150</v>
          </cell>
        </row>
        <row r="113">
          <cell r="A113" t="str">
            <v>S-178</v>
          </cell>
          <cell r="H113">
            <v>795</v>
          </cell>
        </row>
        <row r="114">
          <cell r="A114" t="str">
            <v>S-179</v>
          </cell>
          <cell r="H114">
            <v>925</v>
          </cell>
        </row>
        <row r="115">
          <cell r="A115" t="str">
            <v>S-182</v>
          </cell>
          <cell r="H115">
            <v>1536.3</v>
          </cell>
        </row>
        <row r="116">
          <cell r="A116" t="str">
            <v>S-183</v>
          </cell>
          <cell r="H116">
            <v>15</v>
          </cell>
        </row>
        <row r="117">
          <cell r="A117" t="str">
            <v>S-186</v>
          </cell>
          <cell r="H117">
            <v>325</v>
          </cell>
        </row>
        <row r="118">
          <cell r="A118" t="str">
            <v>S-193</v>
          </cell>
          <cell r="H118">
            <v>352.4</v>
          </cell>
        </row>
        <row r="119">
          <cell r="A119" t="str">
            <v>S-195</v>
          </cell>
          <cell r="H119">
            <v>82.9</v>
          </cell>
        </row>
        <row r="120">
          <cell r="A120" t="str">
            <v>S-196</v>
          </cell>
          <cell r="H120">
            <v>983</v>
          </cell>
        </row>
        <row r="121">
          <cell r="A121" t="str">
            <v>S-200</v>
          </cell>
          <cell r="H121">
            <v>200</v>
          </cell>
        </row>
        <row r="122">
          <cell r="A122" t="str">
            <v>S-202</v>
          </cell>
          <cell r="H122">
            <v>20.399999999999999</v>
          </cell>
        </row>
        <row r="123">
          <cell r="A123" t="str">
            <v>S-203</v>
          </cell>
          <cell r="H123">
            <v>114.95</v>
          </cell>
        </row>
        <row r="124">
          <cell r="A124" t="str">
            <v>S-205</v>
          </cell>
          <cell r="H124">
            <v>180.42</v>
          </cell>
        </row>
        <row r="125">
          <cell r="A125" t="str">
            <v>S-206</v>
          </cell>
          <cell r="H125">
            <v>1700</v>
          </cell>
        </row>
        <row r="126">
          <cell r="A126" t="str">
            <v>S-208</v>
          </cell>
          <cell r="H126">
            <v>328.7</v>
          </cell>
        </row>
        <row r="127">
          <cell r="A127" t="str">
            <v>S-209</v>
          </cell>
          <cell r="H127">
            <v>38.1</v>
          </cell>
        </row>
        <row r="128">
          <cell r="A128" t="str">
            <v>S-218</v>
          </cell>
          <cell r="H128">
            <v>40</v>
          </cell>
        </row>
        <row r="129">
          <cell r="A129" t="str">
            <v>S-219</v>
          </cell>
          <cell r="H129">
            <v>16</v>
          </cell>
        </row>
        <row r="130">
          <cell r="A130" t="str">
            <v>S-221</v>
          </cell>
          <cell r="H130">
            <v>629.95000000000005</v>
          </cell>
        </row>
        <row r="131">
          <cell r="A131" t="str">
            <v>S-224</v>
          </cell>
          <cell r="H131">
            <v>140</v>
          </cell>
        </row>
        <row r="132">
          <cell r="A132" t="str">
            <v>S-228</v>
          </cell>
          <cell r="H132">
            <v>110</v>
          </cell>
        </row>
        <row r="133">
          <cell r="A133" t="str">
            <v>S-229</v>
          </cell>
          <cell r="H133">
            <v>131.75</v>
          </cell>
        </row>
        <row r="134">
          <cell r="A134" t="str">
            <v>S-230</v>
          </cell>
          <cell r="H134">
            <v>34.4</v>
          </cell>
        </row>
        <row r="135">
          <cell r="A135" t="str">
            <v>S-231</v>
          </cell>
          <cell r="H135">
            <v>7.95</v>
          </cell>
        </row>
        <row r="136">
          <cell r="A136" t="str">
            <v>S-232</v>
          </cell>
          <cell r="H136">
            <v>80</v>
          </cell>
        </row>
        <row r="137">
          <cell r="A137" t="str">
            <v>S-238</v>
          </cell>
          <cell r="H137">
            <v>21.9</v>
          </cell>
        </row>
        <row r="138">
          <cell r="A138" t="str">
            <v>S-241</v>
          </cell>
          <cell r="H138">
            <v>325</v>
          </cell>
        </row>
        <row r="139">
          <cell r="A139" t="str">
            <v>S-370</v>
          </cell>
          <cell r="H139">
            <v>284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eports"/>
      <sheetName val="Data"/>
      <sheetName val="MP Cost"/>
      <sheetName val="MP Cost Summary"/>
      <sheetName val="MP Cost Cumulative"/>
      <sheetName val="MP Cost Cumulative Summary"/>
      <sheetName val="MP Cost Analysis"/>
      <sheetName val="SS Cost"/>
      <sheetName val="SS Cost Summary"/>
      <sheetName val="SS Cost Cumulative"/>
      <sheetName val="SS Cost Analysis"/>
      <sheetName val="TDC Leadership"/>
      <sheetName val="CNS Leadership"/>
      <sheetName val="CNS Leadership Summary"/>
      <sheetName val="Head Count Report"/>
      <sheetName val="Cont"/>
      <sheetName val="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unning"/>
      <sheetName val="Qty-Day"/>
      <sheetName val="Value- Day"/>
      <sheetName val="Solvents"/>
      <sheetName val="Dead -12"/>
      <sheetName val="Dead -6+6"/>
      <sheetName val="All Items"/>
      <sheetName val="comm"/>
      <sheetName val="SRT-"/>
      <sheetName val="TBre(2)"/>
      <sheetName val="CASPO"/>
      <sheetName val="SVT"/>
      <sheetName val="Preg"/>
      <sheetName val="Cld"/>
      <sheetName val="Eze"/>
      <sheetName val="Venila-2"/>
      <sheetName val="Famcy"/>
      <sheetName val="Irb(S)"/>
      <sheetName val="Irb(T)"/>
      <sheetName val="Valsar"/>
      <sheetName val="Qutap-2"/>
      <sheetName val="FLUVA"/>
      <sheetName val="Olanza-2"/>
      <sheetName val="Monty-2"/>
      <sheetName val="Pioglita"/>
      <sheetName val="SRTHCL"/>
      <sheetName val="CLP8"/>
      <sheetName val="Lat"/>
      <sheetName val="Dien"/>
      <sheetName val="P Water"/>
      <sheetName val="RM"/>
      <sheetName val="PM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>
        <row r="1">
          <cell r="J1" t="str">
            <v>U. Cost- In US Dollar</v>
          </cell>
        </row>
        <row r="2">
          <cell r="J2">
            <v>1012.206</v>
          </cell>
        </row>
        <row r="3">
          <cell r="J3">
            <v>138.24799999999999</v>
          </cell>
        </row>
        <row r="4">
          <cell r="J4">
            <v>15.2798</v>
          </cell>
        </row>
        <row r="5">
          <cell r="J5">
            <v>6.6600000000000006E-2</v>
          </cell>
        </row>
        <row r="6">
          <cell r="J6">
            <v>0.88139999999999996</v>
          </cell>
        </row>
        <row r="7">
          <cell r="J7">
            <v>1.5371999999999999</v>
          </cell>
        </row>
        <row r="8">
          <cell r="J8">
            <v>4.1470000000000002</v>
          </cell>
        </row>
        <row r="9">
          <cell r="J9">
            <v>0.33200000000000002</v>
          </cell>
        </row>
        <row r="10">
          <cell r="J10">
            <v>0.84740000000000004</v>
          </cell>
        </row>
        <row r="11">
          <cell r="J11">
            <v>1.9904999999999999</v>
          </cell>
        </row>
        <row r="12">
          <cell r="J12">
            <v>2.302</v>
          </cell>
        </row>
        <row r="13">
          <cell r="J13">
            <v>0.71</v>
          </cell>
        </row>
        <row r="14">
          <cell r="J14">
            <v>0.14199999999999999</v>
          </cell>
        </row>
        <row r="15">
          <cell r="J15">
            <v>0.59099999999999997</v>
          </cell>
        </row>
        <row r="16">
          <cell r="J16">
            <v>0.84140000000000004</v>
          </cell>
        </row>
        <row r="17">
          <cell r="J17">
            <v>0.72670000000000001</v>
          </cell>
        </row>
        <row r="18">
          <cell r="J18">
            <v>1.1153999999999999</v>
          </cell>
        </row>
        <row r="19">
          <cell r="J19">
            <v>0.91790000000000005</v>
          </cell>
        </row>
        <row r="20">
          <cell r="J20">
            <v>1.3360000000000001</v>
          </cell>
        </row>
        <row r="21">
          <cell r="J21">
            <v>1.7063999999999999</v>
          </cell>
        </row>
        <row r="22">
          <cell r="J22">
            <v>0.21759999999999999</v>
          </cell>
        </row>
        <row r="23">
          <cell r="J23">
            <v>0.57410000000000005</v>
          </cell>
        </row>
        <row r="24">
          <cell r="J24">
            <v>1.2455000000000001</v>
          </cell>
        </row>
        <row r="25">
          <cell r="J25">
            <v>1.4</v>
          </cell>
        </row>
        <row r="26">
          <cell r="J26">
            <v>0.73699999999999999</v>
          </cell>
        </row>
        <row r="27">
          <cell r="J27">
            <v>1.4564999999999999</v>
          </cell>
        </row>
        <row r="28">
          <cell r="J28">
            <v>1.4870000000000001</v>
          </cell>
        </row>
        <row r="29">
          <cell r="J29">
            <v>1.0920000000000001</v>
          </cell>
        </row>
        <row r="30">
          <cell r="J30">
            <v>1.8734999999999999</v>
          </cell>
        </row>
        <row r="31">
          <cell r="J31">
            <v>3.145</v>
          </cell>
        </row>
        <row r="32">
          <cell r="J32">
            <v>0.67700000000000005</v>
          </cell>
        </row>
        <row r="33">
          <cell r="J33">
            <v>2.274</v>
          </cell>
        </row>
        <row r="34">
          <cell r="J34">
            <v>1.4621</v>
          </cell>
        </row>
        <row r="35">
          <cell r="J35">
            <v>43.010399999999997</v>
          </cell>
        </row>
        <row r="36">
          <cell r="J36">
            <v>1.8982000000000001</v>
          </cell>
        </row>
        <row r="37">
          <cell r="J37">
            <v>61.173299999999998</v>
          </cell>
        </row>
        <row r="38">
          <cell r="J38">
            <v>21.367999999999999</v>
          </cell>
        </row>
        <row r="39">
          <cell r="J39">
            <v>12.928000000000001</v>
          </cell>
        </row>
        <row r="40">
          <cell r="J40">
            <v>4.96</v>
          </cell>
        </row>
        <row r="41">
          <cell r="J41">
            <v>6.0469999999999997</v>
          </cell>
        </row>
        <row r="42">
          <cell r="J42">
            <v>2.5579999999999998</v>
          </cell>
        </row>
        <row r="43">
          <cell r="J43">
            <v>3.964</v>
          </cell>
        </row>
        <row r="44">
          <cell r="J44">
            <v>10.295199999999999</v>
          </cell>
        </row>
        <row r="45">
          <cell r="J45">
            <v>4.2240000000000002</v>
          </cell>
        </row>
        <row r="46">
          <cell r="J46">
            <v>3.0750000000000002</v>
          </cell>
        </row>
        <row r="47">
          <cell r="J47">
            <v>6.5637999999999996</v>
          </cell>
        </row>
        <row r="48">
          <cell r="J48">
            <v>4.5190000000000001</v>
          </cell>
        </row>
        <row r="49">
          <cell r="J49">
            <v>1.9765999999999999</v>
          </cell>
        </row>
        <row r="50">
          <cell r="J50">
            <v>1.1496</v>
          </cell>
        </row>
        <row r="51">
          <cell r="J51">
            <v>4.7651000000000003</v>
          </cell>
        </row>
        <row r="52">
          <cell r="J52">
            <v>1.8345</v>
          </cell>
        </row>
        <row r="53">
          <cell r="J53">
            <v>0.63160000000000005</v>
          </cell>
        </row>
        <row r="54">
          <cell r="J54">
            <v>0.73040000000000005</v>
          </cell>
        </row>
        <row r="55">
          <cell r="J55">
            <v>2160.0810999999999</v>
          </cell>
        </row>
        <row r="56">
          <cell r="J56">
            <v>15</v>
          </cell>
        </row>
        <row r="57">
          <cell r="J57">
            <v>982.24159999999995</v>
          </cell>
        </row>
        <row r="58">
          <cell r="J58">
            <v>7.3993000000000002</v>
          </cell>
        </row>
        <row r="59">
          <cell r="J59">
            <v>12.2963</v>
          </cell>
        </row>
        <row r="60">
          <cell r="J60">
            <v>1.7589999999999999</v>
          </cell>
        </row>
        <row r="61">
          <cell r="J61">
            <v>2.3126000000000002</v>
          </cell>
        </row>
        <row r="62">
          <cell r="J62">
            <v>0.90569999999999995</v>
          </cell>
        </row>
        <row r="63">
          <cell r="J63">
            <v>10.380100000000001</v>
          </cell>
        </row>
        <row r="64">
          <cell r="J64">
            <v>88.171899999999994</v>
          </cell>
        </row>
        <row r="65">
          <cell r="J65">
            <v>3.6284000000000001</v>
          </cell>
        </row>
        <row r="66">
          <cell r="J66">
            <v>7.3211000000000004</v>
          </cell>
        </row>
        <row r="67">
          <cell r="J67">
            <v>3.8944000000000001</v>
          </cell>
        </row>
        <row r="68">
          <cell r="J68">
            <v>1.5629999999999999</v>
          </cell>
        </row>
        <row r="69">
          <cell r="J69">
            <v>0.42570000000000002</v>
          </cell>
        </row>
        <row r="70">
          <cell r="J70">
            <v>4.5669000000000004</v>
          </cell>
        </row>
        <row r="71">
          <cell r="J71">
            <v>13.1143</v>
          </cell>
        </row>
        <row r="72">
          <cell r="J72">
            <v>32.743000000000002</v>
          </cell>
        </row>
        <row r="73">
          <cell r="J73">
            <v>46.343699999999998</v>
          </cell>
        </row>
        <row r="74">
          <cell r="J74">
            <v>445.75470000000001</v>
          </cell>
        </row>
        <row r="75">
          <cell r="J75">
            <v>44</v>
          </cell>
        </row>
        <row r="76">
          <cell r="J76">
            <v>95</v>
          </cell>
        </row>
        <row r="77">
          <cell r="J77">
            <v>3.121</v>
          </cell>
        </row>
        <row r="78">
          <cell r="J78">
            <v>2.7345999999999999</v>
          </cell>
        </row>
        <row r="79">
          <cell r="J79">
            <v>16.5486</v>
          </cell>
        </row>
        <row r="80">
          <cell r="J80">
            <v>1.206</v>
          </cell>
        </row>
        <row r="81">
          <cell r="J81">
            <v>1.6192</v>
          </cell>
        </row>
        <row r="82">
          <cell r="J82">
            <v>2.6711999999999998</v>
          </cell>
        </row>
        <row r="83">
          <cell r="J83">
            <v>3.4262000000000001</v>
          </cell>
        </row>
        <row r="84">
          <cell r="J84">
            <v>16.4587</v>
          </cell>
        </row>
        <row r="85">
          <cell r="J85">
            <v>2.6549999999999998</v>
          </cell>
        </row>
        <row r="86">
          <cell r="J86">
            <v>39.253999999999998</v>
          </cell>
        </row>
        <row r="87">
          <cell r="J87">
            <v>1.6291</v>
          </cell>
        </row>
        <row r="88">
          <cell r="J88">
            <v>6.5338000000000003</v>
          </cell>
        </row>
        <row r="89">
          <cell r="J89">
            <v>10.7837</v>
          </cell>
        </row>
        <row r="90">
          <cell r="J90">
            <v>3.3847999999999998</v>
          </cell>
        </row>
        <row r="91">
          <cell r="J91">
            <v>598</v>
          </cell>
        </row>
        <row r="92">
          <cell r="J92">
            <v>30.305</v>
          </cell>
        </row>
        <row r="93">
          <cell r="J93">
            <v>21.935300000000002</v>
          </cell>
        </row>
        <row r="94">
          <cell r="J94">
            <v>2.3650000000000002</v>
          </cell>
        </row>
        <row r="95">
          <cell r="J95">
            <v>11.744</v>
          </cell>
        </row>
        <row r="96">
          <cell r="J96">
            <v>4.7480000000000002</v>
          </cell>
        </row>
        <row r="97">
          <cell r="J97">
            <v>0.4768</v>
          </cell>
        </row>
        <row r="98">
          <cell r="J98">
            <v>0.52200000000000002</v>
          </cell>
        </row>
        <row r="99">
          <cell r="J99">
            <v>0.69889999999999997</v>
          </cell>
        </row>
        <row r="100">
          <cell r="J100">
            <v>24.024999999999999</v>
          </cell>
        </row>
        <row r="101">
          <cell r="J101">
            <v>0.186</v>
          </cell>
        </row>
        <row r="102">
          <cell r="J102">
            <v>1.6206</v>
          </cell>
        </row>
        <row r="103">
          <cell r="J103">
            <v>5.9</v>
          </cell>
        </row>
        <row r="104">
          <cell r="J104">
            <v>1.298</v>
          </cell>
        </row>
        <row r="105">
          <cell r="J105">
            <v>0.57799999999999996</v>
          </cell>
        </row>
        <row r="106">
          <cell r="J106">
            <v>10.28</v>
          </cell>
        </row>
        <row r="107">
          <cell r="J107">
            <v>0.82499999999999996</v>
          </cell>
        </row>
        <row r="108">
          <cell r="J108">
            <v>4.5529999999999999</v>
          </cell>
        </row>
        <row r="109">
          <cell r="J109">
            <v>6.4528999999999996</v>
          </cell>
        </row>
        <row r="110">
          <cell r="J110">
            <v>0.54530000000000001</v>
          </cell>
        </row>
        <row r="111">
          <cell r="J111">
            <v>7.1710000000000003</v>
          </cell>
        </row>
        <row r="112">
          <cell r="J112">
            <v>1.6459999999999999</v>
          </cell>
        </row>
        <row r="113">
          <cell r="J113">
            <v>3.6579999999999999</v>
          </cell>
        </row>
        <row r="114">
          <cell r="J114">
            <v>12.484</v>
          </cell>
        </row>
        <row r="115">
          <cell r="J115">
            <v>21.920200000000001</v>
          </cell>
        </row>
        <row r="116">
          <cell r="J116">
            <v>29.8</v>
          </cell>
        </row>
        <row r="117">
          <cell r="J117">
            <v>19.174900000000001</v>
          </cell>
        </row>
        <row r="118">
          <cell r="J118">
            <v>92</v>
          </cell>
        </row>
        <row r="119">
          <cell r="J119">
            <v>207.37129999999999</v>
          </cell>
        </row>
        <row r="120">
          <cell r="J120">
            <v>2.0548999999999999</v>
          </cell>
        </row>
        <row r="121">
          <cell r="J121">
            <v>0.65710000000000002</v>
          </cell>
        </row>
        <row r="122">
          <cell r="J122">
            <v>1.9995000000000001</v>
          </cell>
        </row>
        <row r="123">
          <cell r="J123">
            <v>62.567300000000003</v>
          </cell>
        </row>
        <row r="124">
          <cell r="J124">
            <v>251.18190000000001</v>
          </cell>
        </row>
        <row r="125">
          <cell r="J125">
            <v>380</v>
          </cell>
        </row>
        <row r="126">
          <cell r="J126">
            <v>87.081000000000003</v>
          </cell>
        </row>
        <row r="127">
          <cell r="J127">
            <v>2.1739999999999999</v>
          </cell>
        </row>
        <row r="128">
          <cell r="J128">
            <v>1.4490000000000001</v>
          </cell>
        </row>
        <row r="129">
          <cell r="J129">
            <v>0.90269999999999995</v>
          </cell>
        </row>
        <row r="130">
          <cell r="J130">
            <v>0.32829999999999998</v>
          </cell>
        </row>
        <row r="131">
          <cell r="J131">
            <v>30.823799999999999</v>
          </cell>
        </row>
        <row r="132">
          <cell r="J132">
            <v>65</v>
          </cell>
        </row>
        <row r="133">
          <cell r="J133">
            <v>15.006500000000001</v>
          </cell>
        </row>
        <row r="134">
          <cell r="J134">
            <v>1.7445999999999999</v>
          </cell>
        </row>
        <row r="135">
          <cell r="J135">
            <v>0.75419999999999998</v>
          </cell>
        </row>
        <row r="136">
          <cell r="J136">
            <v>17.207999999999998</v>
          </cell>
        </row>
        <row r="137">
          <cell r="J137">
            <v>206.83600000000001</v>
          </cell>
        </row>
        <row r="138">
          <cell r="J138">
            <v>1.9850000000000001</v>
          </cell>
        </row>
        <row r="139">
          <cell r="J139">
            <v>14.764799999999999</v>
          </cell>
        </row>
        <row r="140">
          <cell r="J140">
            <v>1.2892999999999999</v>
          </cell>
        </row>
        <row r="141">
          <cell r="J141">
            <v>103</v>
          </cell>
        </row>
        <row r="142">
          <cell r="J142">
            <v>2150</v>
          </cell>
        </row>
        <row r="143">
          <cell r="J143">
            <v>62.714300000000001</v>
          </cell>
        </row>
        <row r="144">
          <cell r="J144">
            <v>1.62</v>
          </cell>
        </row>
        <row r="145">
          <cell r="J145">
            <v>118.59699999999999</v>
          </cell>
        </row>
        <row r="146">
          <cell r="J146">
            <v>7.7590000000000003</v>
          </cell>
        </row>
        <row r="147">
          <cell r="J147">
            <v>36</v>
          </cell>
        </row>
        <row r="148">
          <cell r="J148">
            <v>79.224999999999994</v>
          </cell>
        </row>
        <row r="149">
          <cell r="J149">
            <v>1218.403</v>
          </cell>
        </row>
        <row r="150">
          <cell r="J150">
            <v>4.5777999999999999</v>
          </cell>
        </row>
        <row r="151">
          <cell r="J151">
            <v>40.677500000000002</v>
          </cell>
        </row>
        <row r="152">
          <cell r="J152">
            <v>32.506599999999999</v>
          </cell>
        </row>
        <row r="153">
          <cell r="J153">
            <v>307.35849999999999</v>
          </cell>
        </row>
        <row r="154">
          <cell r="J154">
            <v>123.5707</v>
          </cell>
        </row>
        <row r="155">
          <cell r="J155">
            <v>2.8180000000000001</v>
          </cell>
        </row>
        <row r="156">
          <cell r="J156">
            <v>81.819199999999995</v>
          </cell>
        </row>
        <row r="157">
          <cell r="J157">
            <v>9.0329999999999995</v>
          </cell>
        </row>
        <row r="158">
          <cell r="J158">
            <v>31.0166</v>
          </cell>
        </row>
        <row r="159">
          <cell r="J159">
            <v>33.171500000000002</v>
          </cell>
        </row>
        <row r="160">
          <cell r="J160">
            <v>638.58939999999996</v>
          </cell>
        </row>
        <row r="161">
          <cell r="J161">
            <v>51.616799999999998</v>
          </cell>
        </row>
        <row r="162">
          <cell r="J162">
            <v>12.600099999999999</v>
          </cell>
        </row>
        <row r="163">
          <cell r="J163">
            <v>33.798299999999998</v>
          </cell>
        </row>
        <row r="164">
          <cell r="J164">
            <v>156.9735</v>
          </cell>
        </row>
        <row r="165">
          <cell r="J165">
            <v>232.5</v>
          </cell>
        </row>
        <row r="166">
          <cell r="J166">
            <v>138</v>
          </cell>
        </row>
        <row r="167">
          <cell r="J167">
            <v>1.923</v>
          </cell>
        </row>
        <row r="168">
          <cell r="J168">
            <v>11.0762</v>
          </cell>
        </row>
        <row r="169">
          <cell r="J169">
            <v>1.5647</v>
          </cell>
        </row>
        <row r="170">
          <cell r="J170">
            <v>604.73400000000004</v>
          </cell>
        </row>
        <row r="171">
          <cell r="J171">
            <v>113.1429</v>
          </cell>
        </row>
        <row r="172">
          <cell r="J172">
            <v>3994.8180000000002</v>
          </cell>
        </row>
        <row r="173">
          <cell r="J173">
            <v>2.0720000000000001</v>
          </cell>
        </row>
        <row r="174">
          <cell r="J174">
            <v>0.65900000000000003</v>
          </cell>
        </row>
        <row r="175">
          <cell r="J175">
            <v>10.4664</v>
          </cell>
        </row>
        <row r="176">
          <cell r="J176">
            <v>4.508</v>
          </cell>
        </row>
        <row r="177">
          <cell r="J177">
            <v>2.8403</v>
          </cell>
        </row>
        <row r="178">
          <cell r="J178">
            <v>1.7789999999999999</v>
          </cell>
        </row>
        <row r="179">
          <cell r="J179">
            <v>6.4047000000000001</v>
          </cell>
        </row>
        <row r="180">
          <cell r="J180">
            <v>1.5449999999999999</v>
          </cell>
        </row>
        <row r="181">
          <cell r="J181">
            <v>1.8953</v>
          </cell>
        </row>
        <row r="182">
          <cell r="J182">
            <v>12.714</v>
          </cell>
        </row>
        <row r="183">
          <cell r="J183">
            <v>2.3571</v>
          </cell>
        </row>
        <row r="184">
          <cell r="J184">
            <v>20.45</v>
          </cell>
        </row>
        <row r="185">
          <cell r="J185">
            <v>0.03</v>
          </cell>
        </row>
        <row r="186">
          <cell r="J186">
            <v>8.4359999999999999</v>
          </cell>
        </row>
        <row r="187">
          <cell r="J187">
            <v>12.597</v>
          </cell>
        </row>
        <row r="188">
          <cell r="J188">
            <v>2.35E-2</v>
          </cell>
        </row>
        <row r="189">
          <cell r="J189">
            <v>2.74</v>
          </cell>
        </row>
        <row r="190">
          <cell r="J190">
            <v>6.95</v>
          </cell>
        </row>
        <row r="191">
          <cell r="J191">
            <v>8.85</v>
          </cell>
        </row>
        <row r="192">
          <cell r="J192">
            <v>1.19</v>
          </cell>
        </row>
        <row r="193">
          <cell r="J193">
            <v>0.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OS"/>
      <sheetName val="Ageing"/>
      <sheetName val="Data"/>
      <sheetName val="Sheet2"/>
      <sheetName val="Coll"/>
      <sheetName val="Repo 1"/>
      <sheetName val="TAX INCOME"/>
      <sheetName val="Inputs"/>
      <sheetName val="Dates"/>
      <sheetName val="Assumption"/>
      <sheetName val="TB"/>
      <sheetName val="REFNCOMPARE"/>
    </sheetNames>
    <sheetDataSet>
      <sheetData sheetId="0">
        <row r="2">
          <cell r="A2" t="str">
            <v>Abhay K. Shah</v>
          </cell>
        </row>
      </sheetData>
      <sheetData sheetId="1">
        <row r="2">
          <cell r="A2" t="str">
            <v>Abhay K. Shah</v>
          </cell>
        </row>
      </sheetData>
      <sheetData sheetId="2"/>
      <sheetData sheetId="3" refreshError="1">
        <row r="2">
          <cell r="A2" t="str">
            <v>Abhay K. Shah</v>
          </cell>
        </row>
        <row r="3">
          <cell r="A3" t="str">
            <v>Accurate Engineering Co Pvt Ltd</v>
          </cell>
        </row>
        <row r="4">
          <cell r="A4" t="str">
            <v>Ajanta Transistors &amp; Clock Mfg Co.</v>
          </cell>
        </row>
        <row r="5">
          <cell r="A5" t="str">
            <v>Ajanta Watches Ltd</v>
          </cell>
        </row>
        <row r="6">
          <cell r="A6" t="str">
            <v>Amit Publications Pvt Ltd</v>
          </cell>
        </row>
        <row r="7">
          <cell r="A7" t="str">
            <v>Anurang Engineering Co Pvt Ltd</v>
          </cell>
        </row>
        <row r="8">
          <cell r="A8" t="str">
            <v>Arvind Cotsyn (I) Ltd</v>
          </cell>
        </row>
        <row r="9">
          <cell r="A9" t="str">
            <v>Arvind Dyeing &amp; Bleaching Mills Ltd</v>
          </cell>
        </row>
        <row r="10">
          <cell r="A10" t="str">
            <v>Arvind Finlease Pvt Ltd</v>
          </cell>
        </row>
        <row r="11">
          <cell r="A11" t="str">
            <v>Ashok Transformers Pvt Ltd</v>
          </cell>
        </row>
        <row r="12">
          <cell r="A12" t="str">
            <v>Bajaj Auto Ltd</v>
          </cell>
        </row>
        <row r="13">
          <cell r="A13" t="str">
            <v>Bajaj Electricals Ltd</v>
          </cell>
        </row>
        <row r="14">
          <cell r="A14" t="str">
            <v>Bhagwati Spherocast Ltd</v>
          </cell>
        </row>
        <row r="15">
          <cell r="A15" t="str">
            <v>Borax Morarji Ltd</v>
          </cell>
        </row>
        <row r="16">
          <cell r="A16" t="str">
            <v>Canpex Chemicals Pvt Ltd</v>
          </cell>
        </row>
        <row r="17">
          <cell r="A17" t="str">
            <v>Cooper Foundry Private Limited</v>
          </cell>
        </row>
        <row r="18">
          <cell r="A18" t="str">
            <v>D. J. Malpani</v>
          </cell>
        </row>
        <row r="19">
          <cell r="A19" t="str">
            <v>Deccan Industrial Explosives Pvt Ltd</v>
          </cell>
        </row>
        <row r="20">
          <cell r="A20" t="str">
            <v>Dhar Automotives Pvt Ltd</v>
          </cell>
        </row>
        <row r="21">
          <cell r="A21" t="str">
            <v>Dharamsi &amp; Dharamsi Oil Industries Pvt Ltd</v>
          </cell>
        </row>
        <row r="22">
          <cell r="A22" t="str">
            <v>Dhariwal Industries Ltd</v>
          </cell>
        </row>
        <row r="23">
          <cell r="A23" t="str">
            <v>Dishti Industries Ltd</v>
          </cell>
        </row>
        <row r="24">
          <cell r="A24" t="str">
            <v>Eagle Poonawala</v>
          </cell>
        </row>
        <row r="25">
          <cell r="A25" t="str">
            <v>Ellora Times Pvt Ltd</v>
          </cell>
        </row>
        <row r="26">
          <cell r="A26" t="str">
            <v>Endurance Systems (I) Pvt Ltd</v>
          </cell>
        </row>
        <row r="27">
          <cell r="A27" t="str">
            <v>G B Rubber Products</v>
          </cell>
        </row>
        <row r="28">
          <cell r="A28" t="str">
            <v>Ganage Pressings Pvt Ltd</v>
          </cell>
        </row>
        <row r="29">
          <cell r="A29" t="str">
            <v>Garden Court Distilleries Pvt Ltd</v>
          </cell>
        </row>
        <row r="30">
          <cell r="A30" t="str">
            <v>Ghodawat Pan Masala Products (I) Pvt Ltd</v>
          </cell>
        </row>
        <row r="31">
          <cell r="A31" t="str">
            <v>Gujarat Mitra Pvt Ltd</v>
          </cell>
        </row>
        <row r="32">
          <cell r="A32" t="str">
            <v>Hindustan Distilleries</v>
          </cell>
        </row>
        <row r="33">
          <cell r="A33" t="str">
            <v>Indian Petrochemicals Corp Ltd</v>
          </cell>
        </row>
        <row r="34">
          <cell r="A34" t="str">
            <v>IPCL Retention Money</v>
          </cell>
        </row>
        <row r="35">
          <cell r="A35" t="str">
            <v>Jayashree Polymers Pvt Ltd</v>
          </cell>
        </row>
        <row r="36">
          <cell r="A36" t="str">
            <v>Jayashree Rubber Products Pvt Ltd</v>
          </cell>
        </row>
        <row r="37">
          <cell r="A37" t="str">
            <v>Jivraj Tea &amp; Industries Limited</v>
          </cell>
        </row>
        <row r="38">
          <cell r="A38" t="str">
            <v>Jivraj Tea Company</v>
          </cell>
        </row>
        <row r="39">
          <cell r="A39" t="str">
            <v>Jivraj Tea Limited</v>
          </cell>
        </row>
        <row r="40">
          <cell r="A40" t="str">
            <v>Kamal Marketing Pvt Ltd</v>
          </cell>
        </row>
        <row r="41">
          <cell r="A41" t="str">
            <v>Khanna Industrial Pipes Private Limited</v>
          </cell>
        </row>
        <row r="42">
          <cell r="A42" t="str">
            <v>Khudagawah Investments Pvt Ltd</v>
          </cell>
        </row>
        <row r="43">
          <cell r="A43" t="str">
            <v>L M Glasfibre</v>
          </cell>
        </row>
        <row r="44">
          <cell r="A44" t="str">
            <v>Lap Finance &amp; Consultancy Private Limited</v>
          </cell>
        </row>
        <row r="45">
          <cell r="A45" t="str">
            <v>M.H.Mills &amp; Inds Ltd</v>
          </cell>
        </row>
        <row r="46">
          <cell r="A46" t="str">
            <v>Maharashtra Seamless Ltd</v>
          </cell>
        </row>
        <row r="47">
          <cell r="A47" t="str">
            <v>Malpani Sales Corporation</v>
          </cell>
        </row>
        <row r="48">
          <cell r="A48" t="str">
            <v>Malpani Tea Corporation</v>
          </cell>
        </row>
        <row r="49">
          <cell r="A49" t="str">
            <v>Nalini Properties Pvt Ltd</v>
          </cell>
        </row>
        <row r="50">
          <cell r="A50" t="str">
            <v>Nav Maharashtra</v>
          </cell>
        </row>
        <row r="51">
          <cell r="A51" t="str">
            <v>Niskalp Investments &amp; Trading Co Ltd</v>
          </cell>
        </row>
        <row r="52">
          <cell r="A52" t="str">
            <v>Patankar Wind Farms</v>
          </cell>
        </row>
        <row r="53">
          <cell r="A53" t="str">
            <v>Poonawala Estate</v>
          </cell>
        </row>
        <row r="54">
          <cell r="A54" t="str">
            <v>Poonawala Finvest</v>
          </cell>
        </row>
        <row r="55">
          <cell r="A55" t="str">
            <v>Preetam Enterprises</v>
          </cell>
        </row>
        <row r="56">
          <cell r="A56" t="str">
            <v>Premier Seals (I) Pvt Ltd</v>
          </cell>
        </row>
        <row r="57">
          <cell r="A57" t="str">
            <v>Rajaram Solvex Limited</v>
          </cell>
        </row>
        <row r="58">
          <cell r="A58" t="str">
            <v>Rajasthan State Power Corp Ltd</v>
          </cell>
        </row>
        <row r="59">
          <cell r="A59" t="str">
            <v>Rajeev G Joshi</v>
          </cell>
        </row>
        <row r="60">
          <cell r="A60" t="str">
            <v>Rubberex Industries Pvt Ltd</v>
          </cell>
        </row>
        <row r="61">
          <cell r="A61" t="str">
            <v>Sagar Agencies Pvt Ltd</v>
          </cell>
        </row>
        <row r="62">
          <cell r="A62" t="str">
            <v>Sangram Patil</v>
          </cell>
        </row>
        <row r="63">
          <cell r="A63" t="str">
            <v>Sanjay Ghodawat (HUF)</v>
          </cell>
        </row>
        <row r="64">
          <cell r="A64" t="str">
            <v>Sarjan Infrastructure Finance Ltd</v>
          </cell>
        </row>
        <row r="65">
          <cell r="A65" t="str">
            <v>Sarjan Realities Pvt Ltd</v>
          </cell>
        </row>
        <row r="66">
          <cell r="A66" t="str">
            <v>Savita Chemicals Limited</v>
          </cell>
        </row>
        <row r="67">
          <cell r="A67" t="str">
            <v>Serum International</v>
          </cell>
        </row>
        <row r="68">
          <cell r="A68" t="str">
            <v>Sharada Erectors Private Limited</v>
          </cell>
        </row>
        <row r="69">
          <cell r="A69" t="str">
            <v>Shraddha Constructions</v>
          </cell>
        </row>
        <row r="70">
          <cell r="A70" t="str">
            <v>Shree Ramdeobaba Steel Pvt Ltd</v>
          </cell>
        </row>
        <row r="71">
          <cell r="A71" t="str">
            <v>Shri Charbhuja Sales Corporation</v>
          </cell>
        </row>
        <row r="72">
          <cell r="A72" t="str">
            <v>Standard Greases</v>
          </cell>
        </row>
        <row r="73">
          <cell r="A73" t="str">
            <v>Subash B Mutha</v>
          </cell>
        </row>
        <row r="74">
          <cell r="A74" t="str">
            <v>Sumatinath Enterprises</v>
          </cell>
        </row>
        <row r="75">
          <cell r="A75" t="str">
            <v>Suvi Rubber Pvt Ltd</v>
          </cell>
        </row>
        <row r="76">
          <cell r="A76" t="str">
            <v>Suzlon Developers Pvt Ltd</v>
          </cell>
        </row>
        <row r="77">
          <cell r="A77" t="str">
            <v>Suzlon Energy Limited</v>
          </cell>
        </row>
        <row r="78">
          <cell r="A78" t="str">
            <v>Suzlon Fibres Ltd</v>
          </cell>
        </row>
        <row r="79">
          <cell r="A79" t="str">
            <v>Suzlon Green Power Ltd</v>
          </cell>
        </row>
        <row r="80">
          <cell r="A80" t="str">
            <v>Tata Finance Ltd</v>
          </cell>
        </row>
        <row r="81">
          <cell r="A81" t="str">
            <v>Tata Power Company Limited</v>
          </cell>
        </row>
        <row r="82">
          <cell r="A82" t="str">
            <v>Vaman Prestressing Co Ltd</v>
          </cell>
        </row>
        <row r="83">
          <cell r="A83" t="str">
            <v>Vanaz Engineers Ltd</v>
          </cell>
        </row>
        <row r="84">
          <cell r="A84" t="str">
            <v>Varroc Engineering Ltd</v>
          </cell>
        </row>
        <row r="85">
          <cell r="A85" t="str">
            <v>Vishal Exports Overseas Ltd</v>
          </cell>
        </row>
        <row r="86">
          <cell r="A86" t="str">
            <v>Vishal Plastomer Pvt Ltd</v>
          </cell>
        </row>
        <row r="87">
          <cell r="A87" t="str">
            <v>VVF Ltd</v>
          </cell>
        </row>
        <row r="88">
          <cell r="A88" t="str">
            <v>Z.F. Steering Gear (I) Ltd</v>
          </cell>
        </row>
        <row r="89">
          <cell r="A89" t="str">
            <v>Radhekrishna Extractions Limited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geing Due Date"/>
    </sheetNames>
    <sheetDataSet>
      <sheetData sheetId="0">
        <row r="4">
          <cell r="E4" t="str">
            <v>117</v>
          </cell>
          <cell r="G4">
            <v>38924</v>
          </cell>
        </row>
        <row r="5">
          <cell r="E5" t="str">
            <v>117</v>
          </cell>
          <cell r="G5">
            <v>38990</v>
          </cell>
        </row>
        <row r="6">
          <cell r="E6" t="str">
            <v>117</v>
          </cell>
          <cell r="G6">
            <v>39109</v>
          </cell>
        </row>
        <row r="7">
          <cell r="E7" t="str">
            <v>117</v>
          </cell>
          <cell r="G7">
            <v>39082</v>
          </cell>
        </row>
        <row r="8">
          <cell r="E8" t="str">
            <v>117</v>
          </cell>
          <cell r="G8">
            <v>39082</v>
          </cell>
        </row>
        <row r="9">
          <cell r="E9" t="str">
            <v>117</v>
          </cell>
          <cell r="G9">
            <v>39172</v>
          </cell>
        </row>
        <row r="10">
          <cell r="E10" t="str">
            <v>117</v>
          </cell>
          <cell r="G10">
            <v>39065</v>
          </cell>
        </row>
        <row r="11">
          <cell r="E11" t="str">
            <v>117</v>
          </cell>
          <cell r="G11">
            <v>39065</v>
          </cell>
        </row>
        <row r="12">
          <cell r="E12" t="str">
            <v>117</v>
          </cell>
          <cell r="G12">
            <v>39096</v>
          </cell>
        </row>
        <row r="13">
          <cell r="E13" t="str">
            <v>117</v>
          </cell>
          <cell r="G13">
            <v>39126</v>
          </cell>
        </row>
        <row r="14">
          <cell r="E14" t="str">
            <v>117</v>
          </cell>
          <cell r="G14">
            <v>39157</v>
          </cell>
        </row>
        <row r="15">
          <cell r="E15" t="str">
            <v>117</v>
          </cell>
          <cell r="G15">
            <v>39157</v>
          </cell>
        </row>
        <row r="16">
          <cell r="E16" t="str">
            <v>117</v>
          </cell>
          <cell r="G16">
            <v>39157</v>
          </cell>
        </row>
        <row r="17">
          <cell r="E17" t="str">
            <v>117</v>
          </cell>
          <cell r="G17">
            <v>39188</v>
          </cell>
        </row>
        <row r="18">
          <cell r="E18" t="str">
            <v>117</v>
          </cell>
          <cell r="G18">
            <v>39188</v>
          </cell>
        </row>
        <row r="19">
          <cell r="E19" t="str">
            <v>117</v>
          </cell>
          <cell r="G19">
            <v>39188</v>
          </cell>
        </row>
        <row r="20">
          <cell r="E20" t="str">
            <v>117</v>
          </cell>
          <cell r="G20">
            <v>39188</v>
          </cell>
        </row>
        <row r="21">
          <cell r="E21" t="str">
            <v>117</v>
          </cell>
          <cell r="G21">
            <v>39188</v>
          </cell>
        </row>
        <row r="22">
          <cell r="E22" t="str">
            <v>117</v>
          </cell>
          <cell r="G22">
            <v>39188</v>
          </cell>
        </row>
        <row r="23">
          <cell r="E23" t="str">
            <v>117</v>
          </cell>
          <cell r="G23">
            <v>39188</v>
          </cell>
        </row>
        <row r="24">
          <cell r="E24" t="str">
            <v>117</v>
          </cell>
          <cell r="G24">
            <v>39188</v>
          </cell>
        </row>
        <row r="25">
          <cell r="E25" t="str">
            <v>117</v>
          </cell>
          <cell r="G25">
            <v>39188</v>
          </cell>
        </row>
        <row r="26">
          <cell r="E26" t="str">
            <v>117</v>
          </cell>
          <cell r="G26">
            <v>39188</v>
          </cell>
        </row>
        <row r="27">
          <cell r="E27" t="str">
            <v>117</v>
          </cell>
          <cell r="G27">
            <v>39188</v>
          </cell>
        </row>
        <row r="28">
          <cell r="E28" t="str">
            <v>117</v>
          </cell>
          <cell r="G28">
            <v>39188</v>
          </cell>
        </row>
        <row r="29">
          <cell r="E29" t="str">
            <v>117</v>
          </cell>
          <cell r="G29">
            <v>39188</v>
          </cell>
        </row>
        <row r="30">
          <cell r="E30" t="str">
            <v>117</v>
          </cell>
          <cell r="G30">
            <v>39188</v>
          </cell>
        </row>
        <row r="31">
          <cell r="E31" t="str">
            <v>117</v>
          </cell>
          <cell r="G31">
            <v>39188</v>
          </cell>
        </row>
        <row r="32">
          <cell r="E32" t="str">
            <v>117</v>
          </cell>
          <cell r="G32">
            <v>39188</v>
          </cell>
        </row>
        <row r="33">
          <cell r="E33" t="str">
            <v>117</v>
          </cell>
          <cell r="G33">
            <v>39188</v>
          </cell>
        </row>
        <row r="34">
          <cell r="E34" t="str">
            <v>117</v>
          </cell>
          <cell r="G34">
            <v>39188</v>
          </cell>
        </row>
        <row r="35">
          <cell r="E35" t="str">
            <v>117</v>
          </cell>
          <cell r="G35">
            <v>39216</v>
          </cell>
        </row>
        <row r="36">
          <cell r="E36" t="str">
            <v>117</v>
          </cell>
          <cell r="G36">
            <v>39216</v>
          </cell>
        </row>
        <row r="37">
          <cell r="E37" t="str">
            <v>117</v>
          </cell>
          <cell r="G37">
            <v>39216</v>
          </cell>
        </row>
        <row r="38">
          <cell r="E38" t="str">
            <v>117</v>
          </cell>
          <cell r="G38">
            <v>39216</v>
          </cell>
        </row>
        <row r="39">
          <cell r="E39" t="str">
            <v>117</v>
          </cell>
          <cell r="G39">
            <v>39216</v>
          </cell>
        </row>
        <row r="40">
          <cell r="E40" t="str">
            <v>117</v>
          </cell>
          <cell r="G40">
            <v>39216</v>
          </cell>
        </row>
        <row r="41">
          <cell r="E41" t="str">
            <v>117</v>
          </cell>
          <cell r="G41">
            <v>39216</v>
          </cell>
        </row>
        <row r="42">
          <cell r="E42" t="str">
            <v>117</v>
          </cell>
          <cell r="G42">
            <v>39216</v>
          </cell>
        </row>
        <row r="43">
          <cell r="E43" t="str">
            <v>117</v>
          </cell>
          <cell r="G43">
            <v>39216</v>
          </cell>
        </row>
        <row r="44">
          <cell r="E44" t="str">
            <v>117</v>
          </cell>
          <cell r="G44">
            <v>39216</v>
          </cell>
        </row>
        <row r="45">
          <cell r="E45" t="str">
            <v>117</v>
          </cell>
          <cell r="G45">
            <v>39216</v>
          </cell>
        </row>
        <row r="46">
          <cell r="E46" t="str">
            <v>117</v>
          </cell>
          <cell r="G46">
            <v>39216</v>
          </cell>
        </row>
        <row r="47">
          <cell r="E47" t="str">
            <v>117</v>
          </cell>
          <cell r="G47">
            <v>39216</v>
          </cell>
        </row>
        <row r="48">
          <cell r="E48" t="str">
            <v>117</v>
          </cell>
          <cell r="G48">
            <v>39216</v>
          </cell>
        </row>
        <row r="49">
          <cell r="E49" t="str">
            <v>117</v>
          </cell>
          <cell r="G49">
            <v>39216</v>
          </cell>
        </row>
        <row r="50">
          <cell r="E50" t="str">
            <v>117</v>
          </cell>
          <cell r="G50">
            <v>39216</v>
          </cell>
        </row>
        <row r="51">
          <cell r="E51" t="str">
            <v>117</v>
          </cell>
          <cell r="G51">
            <v>39216</v>
          </cell>
        </row>
        <row r="52">
          <cell r="E52" t="str">
            <v>117</v>
          </cell>
          <cell r="G52">
            <v>39216</v>
          </cell>
        </row>
        <row r="53">
          <cell r="E53" t="str">
            <v>117</v>
          </cell>
          <cell r="G53">
            <v>39216</v>
          </cell>
        </row>
        <row r="54">
          <cell r="E54" t="str">
            <v>117</v>
          </cell>
          <cell r="G54">
            <v>39157</v>
          </cell>
        </row>
        <row r="55">
          <cell r="E55" t="str">
            <v>117</v>
          </cell>
          <cell r="G55">
            <v>39157</v>
          </cell>
        </row>
        <row r="56">
          <cell r="E56" t="str">
            <v>218</v>
          </cell>
          <cell r="G56">
            <v>39173</v>
          </cell>
        </row>
        <row r="57">
          <cell r="E57" t="str">
            <v>218</v>
          </cell>
          <cell r="G57">
            <v>39163</v>
          </cell>
        </row>
        <row r="58">
          <cell r="E58" t="str">
            <v>***</v>
          </cell>
          <cell r="G58">
            <v>39097</v>
          </cell>
        </row>
        <row r="59">
          <cell r="E59" t="str">
            <v>***</v>
          </cell>
          <cell r="G59">
            <v>39066</v>
          </cell>
        </row>
        <row r="60">
          <cell r="E60" t="str">
            <v>***</v>
          </cell>
          <cell r="G60">
            <v>39124</v>
          </cell>
        </row>
        <row r="61">
          <cell r="E61" t="str">
            <v>164</v>
          </cell>
          <cell r="G61">
            <v>39051</v>
          </cell>
        </row>
        <row r="62">
          <cell r="E62" t="str">
            <v>164</v>
          </cell>
          <cell r="G62">
            <v>39051</v>
          </cell>
        </row>
        <row r="63">
          <cell r="E63" t="str">
            <v>164</v>
          </cell>
          <cell r="G63">
            <v>39073</v>
          </cell>
        </row>
        <row r="64">
          <cell r="E64" t="str">
            <v>164</v>
          </cell>
          <cell r="G64">
            <v>39073</v>
          </cell>
        </row>
        <row r="65">
          <cell r="E65" t="str">
            <v>164</v>
          </cell>
          <cell r="G65">
            <v>39073</v>
          </cell>
        </row>
        <row r="66">
          <cell r="E66" t="str">
            <v>164</v>
          </cell>
          <cell r="G66">
            <v>39135</v>
          </cell>
        </row>
        <row r="67">
          <cell r="E67" t="str">
            <v>164</v>
          </cell>
          <cell r="G67">
            <v>39135</v>
          </cell>
        </row>
        <row r="68">
          <cell r="E68" t="str">
            <v>164</v>
          </cell>
          <cell r="G68">
            <v>39135</v>
          </cell>
        </row>
        <row r="69">
          <cell r="E69" t="str">
            <v>164</v>
          </cell>
          <cell r="G69">
            <v>39135</v>
          </cell>
        </row>
        <row r="70">
          <cell r="E70" t="str">
            <v>164</v>
          </cell>
          <cell r="G70">
            <v>39135</v>
          </cell>
        </row>
        <row r="71">
          <cell r="E71" t="str">
            <v>164</v>
          </cell>
          <cell r="G71">
            <v>39135</v>
          </cell>
        </row>
        <row r="72">
          <cell r="E72" t="str">
            <v>164</v>
          </cell>
          <cell r="G72">
            <v>39135</v>
          </cell>
        </row>
        <row r="73">
          <cell r="E73" t="str">
            <v>164</v>
          </cell>
          <cell r="G73">
            <v>39163</v>
          </cell>
        </row>
        <row r="74">
          <cell r="E74" t="str">
            <v>164</v>
          </cell>
          <cell r="G74">
            <v>39163</v>
          </cell>
        </row>
        <row r="75">
          <cell r="E75" t="str">
            <v>164</v>
          </cell>
          <cell r="G75">
            <v>39170</v>
          </cell>
        </row>
        <row r="76">
          <cell r="E76" t="str">
            <v>164</v>
          </cell>
          <cell r="G76">
            <v>39124</v>
          </cell>
        </row>
        <row r="77">
          <cell r="E77" t="str">
            <v>164</v>
          </cell>
          <cell r="G77">
            <v>39097</v>
          </cell>
        </row>
        <row r="78">
          <cell r="E78" t="str">
            <v>279</v>
          </cell>
          <cell r="G78">
            <v>39110</v>
          </cell>
        </row>
        <row r="79">
          <cell r="E79" t="str">
            <v>176</v>
          </cell>
          <cell r="G79">
            <v>39135</v>
          </cell>
        </row>
        <row r="80">
          <cell r="E80" t="str">
            <v>176</v>
          </cell>
          <cell r="G80">
            <v>39114</v>
          </cell>
        </row>
        <row r="81">
          <cell r="E81" t="str">
            <v>164</v>
          </cell>
          <cell r="G81">
            <v>39069</v>
          </cell>
        </row>
        <row r="82">
          <cell r="E82" t="str">
            <v>279</v>
          </cell>
          <cell r="G82">
            <v>39133</v>
          </cell>
        </row>
        <row r="83">
          <cell r="E83" t="str">
            <v>164</v>
          </cell>
          <cell r="G83">
            <v>39128</v>
          </cell>
        </row>
        <row r="84">
          <cell r="E84" t="str">
            <v>164</v>
          </cell>
          <cell r="G84">
            <v>39156</v>
          </cell>
        </row>
        <row r="85">
          <cell r="E85" t="str">
            <v>279</v>
          </cell>
          <cell r="G85">
            <v>39051</v>
          </cell>
        </row>
        <row r="86">
          <cell r="E86" t="str">
            <v>279</v>
          </cell>
          <cell r="G86">
            <v>39135</v>
          </cell>
        </row>
        <row r="87">
          <cell r="E87" t="str">
            <v>279</v>
          </cell>
          <cell r="G87">
            <v>39170</v>
          </cell>
        </row>
        <row r="88">
          <cell r="E88" t="str">
            <v>182</v>
          </cell>
          <cell r="G88">
            <v>39051</v>
          </cell>
        </row>
        <row r="89">
          <cell r="E89" t="str">
            <v>176</v>
          </cell>
          <cell r="G89">
            <v>39051</v>
          </cell>
        </row>
        <row r="90">
          <cell r="E90" t="str">
            <v>***</v>
          </cell>
          <cell r="G90">
            <v>39172</v>
          </cell>
        </row>
        <row r="91">
          <cell r="E91" t="str">
            <v>164</v>
          </cell>
          <cell r="G91">
            <v>39163</v>
          </cell>
        </row>
        <row r="92">
          <cell r="E92" t="str">
            <v>164</v>
          </cell>
          <cell r="G92">
            <v>39170</v>
          </cell>
        </row>
        <row r="93">
          <cell r="E93" t="str">
            <v>182</v>
          </cell>
          <cell r="G93">
            <v>39110</v>
          </cell>
        </row>
        <row r="94">
          <cell r="E94" t="str">
            <v>279</v>
          </cell>
          <cell r="G94">
            <v>39110</v>
          </cell>
        </row>
        <row r="95">
          <cell r="E95" t="str">
            <v>279</v>
          </cell>
          <cell r="G95">
            <v>39052</v>
          </cell>
        </row>
        <row r="96">
          <cell r="E96" t="str">
            <v>182</v>
          </cell>
          <cell r="G96">
            <v>39114</v>
          </cell>
        </row>
        <row r="97">
          <cell r="E97" t="str">
            <v>182</v>
          </cell>
          <cell r="G97">
            <v>39142</v>
          </cell>
        </row>
        <row r="98">
          <cell r="E98" t="str">
            <v>182</v>
          </cell>
          <cell r="G98">
            <v>39156</v>
          </cell>
        </row>
        <row r="99">
          <cell r="E99" t="str">
            <v>279</v>
          </cell>
          <cell r="G99">
            <v>39114</v>
          </cell>
        </row>
        <row r="100">
          <cell r="E100" t="str">
            <v>279</v>
          </cell>
          <cell r="G100">
            <v>39114</v>
          </cell>
        </row>
        <row r="101">
          <cell r="E101" t="str">
            <v>176</v>
          </cell>
          <cell r="G101">
            <v>39163</v>
          </cell>
        </row>
        <row r="102">
          <cell r="E102" t="str">
            <v>176</v>
          </cell>
          <cell r="G102">
            <v>39142</v>
          </cell>
        </row>
        <row r="103">
          <cell r="E103" t="str">
            <v>176</v>
          </cell>
          <cell r="G103">
            <v>39081</v>
          </cell>
        </row>
        <row r="104">
          <cell r="E104" t="str">
            <v>164</v>
          </cell>
          <cell r="G104">
            <v>39051</v>
          </cell>
        </row>
        <row r="105">
          <cell r="E105" t="str">
            <v>164</v>
          </cell>
          <cell r="G105">
            <v>39051</v>
          </cell>
        </row>
        <row r="106">
          <cell r="E106" t="str">
            <v>164</v>
          </cell>
          <cell r="G106">
            <v>39041</v>
          </cell>
        </row>
        <row r="107">
          <cell r="E107" t="str">
            <v>164</v>
          </cell>
          <cell r="G107">
            <v>39105</v>
          </cell>
        </row>
        <row r="108">
          <cell r="E108" t="str">
            <v>***</v>
          </cell>
          <cell r="G108">
            <v>39136</v>
          </cell>
        </row>
        <row r="109">
          <cell r="E109" t="str">
            <v>***</v>
          </cell>
          <cell r="G109">
            <v>39142</v>
          </cell>
        </row>
        <row r="110">
          <cell r="E110" t="str">
            <v>***</v>
          </cell>
          <cell r="G110">
            <v>39156</v>
          </cell>
        </row>
        <row r="111">
          <cell r="E111" t="str">
            <v>***</v>
          </cell>
          <cell r="G111">
            <v>39142</v>
          </cell>
        </row>
        <row r="112">
          <cell r="E112" t="str">
            <v>***</v>
          </cell>
          <cell r="G112">
            <v>39156</v>
          </cell>
        </row>
        <row r="113">
          <cell r="E113" t="str">
            <v>176</v>
          </cell>
          <cell r="G113">
            <v>39163</v>
          </cell>
        </row>
        <row r="114">
          <cell r="E114" t="str">
            <v>176</v>
          </cell>
          <cell r="G114">
            <v>39163</v>
          </cell>
        </row>
        <row r="115">
          <cell r="E115" t="str">
            <v>176</v>
          </cell>
          <cell r="G115">
            <v>39163</v>
          </cell>
        </row>
        <row r="116">
          <cell r="E116" t="str">
            <v>176</v>
          </cell>
          <cell r="G116">
            <v>39163</v>
          </cell>
        </row>
        <row r="117">
          <cell r="E117" t="str">
            <v>176</v>
          </cell>
          <cell r="G117">
            <v>39163</v>
          </cell>
        </row>
        <row r="118">
          <cell r="E118" t="str">
            <v>176</v>
          </cell>
          <cell r="G118">
            <v>39163</v>
          </cell>
        </row>
        <row r="119">
          <cell r="E119" t="str">
            <v>279</v>
          </cell>
          <cell r="G119">
            <v>39153</v>
          </cell>
        </row>
        <row r="120">
          <cell r="E120" t="str">
            <v>***</v>
          </cell>
          <cell r="G120">
            <v>39017</v>
          </cell>
        </row>
        <row r="121">
          <cell r="E121" t="str">
            <v>279</v>
          </cell>
          <cell r="G121">
            <v>39018</v>
          </cell>
        </row>
        <row r="122">
          <cell r="E122" t="str">
            <v>279</v>
          </cell>
          <cell r="G122">
            <v>39018</v>
          </cell>
        </row>
        <row r="123">
          <cell r="E123" t="str">
            <v>279</v>
          </cell>
          <cell r="G123">
            <v>39018</v>
          </cell>
        </row>
        <row r="124">
          <cell r="E124" t="str">
            <v>279</v>
          </cell>
          <cell r="G124">
            <v>39156</v>
          </cell>
        </row>
        <row r="125">
          <cell r="E125" t="str">
            <v>279</v>
          </cell>
          <cell r="G125">
            <v>39163</v>
          </cell>
        </row>
        <row r="126">
          <cell r="E126" t="str">
            <v>279</v>
          </cell>
          <cell r="G126">
            <v>39156</v>
          </cell>
        </row>
        <row r="127">
          <cell r="E127" t="str">
            <v>176</v>
          </cell>
          <cell r="G127">
            <v>38988</v>
          </cell>
        </row>
        <row r="128">
          <cell r="E128" t="str">
            <v>176</v>
          </cell>
          <cell r="G128">
            <v>38988</v>
          </cell>
        </row>
        <row r="129">
          <cell r="E129" t="str">
            <v>***</v>
          </cell>
          <cell r="G129">
            <v>39142</v>
          </cell>
        </row>
        <row r="130">
          <cell r="E130" t="str">
            <v>176</v>
          </cell>
          <cell r="G130">
            <v>39163</v>
          </cell>
        </row>
        <row r="131">
          <cell r="E131" t="str">
            <v>279</v>
          </cell>
          <cell r="G131">
            <v>39163</v>
          </cell>
        </row>
        <row r="132">
          <cell r="E132" t="str">
            <v>176</v>
          </cell>
          <cell r="G132">
            <v>39163</v>
          </cell>
        </row>
        <row r="133">
          <cell r="E133" t="str">
            <v>176</v>
          </cell>
          <cell r="G133">
            <v>39105</v>
          </cell>
        </row>
        <row r="134">
          <cell r="E134" t="str">
            <v>176</v>
          </cell>
          <cell r="G134">
            <v>39142</v>
          </cell>
        </row>
        <row r="135">
          <cell r="E135" t="str">
            <v>182</v>
          </cell>
          <cell r="G135">
            <v>39073</v>
          </cell>
        </row>
        <row r="136">
          <cell r="E136" t="str">
            <v>182</v>
          </cell>
          <cell r="G136">
            <v>39156</v>
          </cell>
        </row>
        <row r="137">
          <cell r="E137" t="str">
            <v>***</v>
          </cell>
          <cell r="G137">
            <v>39121</v>
          </cell>
        </row>
        <row r="138">
          <cell r="E138" t="str">
            <v>***</v>
          </cell>
          <cell r="G138">
            <v>39083</v>
          </cell>
        </row>
        <row r="139">
          <cell r="E139" t="str">
            <v>182</v>
          </cell>
          <cell r="G139">
            <v>39051</v>
          </cell>
        </row>
        <row r="140">
          <cell r="E140" t="str">
            <v>182</v>
          </cell>
          <cell r="G140">
            <v>39110</v>
          </cell>
        </row>
        <row r="141">
          <cell r="E141" t="str">
            <v>182</v>
          </cell>
          <cell r="G141">
            <v>39110</v>
          </cell>
        </row>
        <row r="142">
          <cell r="E142" t="str">
            <v>182</v>
          </cell>
          <cell r="G142">
            <v>39165</v>
          </cell>
        </row>
        <row r="143">
          <cell r="E143" t="str">
            <v>182</v>
          </cell>
          <cell r="G143">
            <v>38974</v>
          </cell>
        </row>
        <row r="144">
          <cell r="E144" t="str">
            <v>182</v>
          </cell>
          <cell r="G144">
            <v>38991</v>
          </cell>
        </row>
        <row r="145">
          <cell r="E145" t="str">
            <v>182</v>
          </cell>
          <cell r="G145">
            <v>39083</v>
          </cell>
        </row>
        <row r="146">
          <cell r="E146" t="str">
            <v>279</v>
          </cell>
          <cell r="G146">
            <v>39091</v>
          </cell>
        </row>
        <row r="147">
          <cell r="E147" t="str">
            <v>279</v>
          </cell>
          <cell r="G147">
            <v>39157</v>
          </cell>
        </row>
        <row r="148">
          <cell r="E148" t="str">
            <v>164</v>
          </cell>
          <cell r="G148">
            <v>39018</v>
          </cell>
        </row>
        <row r="149">
          <cell r="E149" t="str">
            <v>176</v>
          </cell>
          <cell r="G149">
            <v>39133</v>
          </cell>
        </row>
        <row r="150">
          <cell r="E150" t="str">
            <v>176</v>
          </cell>
          <cell r="G150">
            <v>39135</v>
          </cell>
        </row>
        <row r="151">
          <cell r="E151" t="str">
            <v>176</v>
          </cell>
          <cell r="G151">
            <v>39163</v>
          </cell>
        </row>
        <row r="152">
          <cell r="E152" t="str">
            <v>176</v>
          </cell>
          <cell r="G152">
            <v>39163</v>
          </cell>
        </row>
        <row r="153">
          <cell r="E153" t="str">
            <v>176</v>
          </cell>
          <cell r="G153">
            <v>39163</v>
          </cell>
        </row>
        <row r="154">
          <cell r="E154" t="str">
            <v>176</v>
          </cell>
          <cell r="G154">
            <v>39128</v>
          </cell>
        </row>
        <row r="155">
          <cell r="E155" t="str">
            <v>176</v>
          </cell>
          <cell r="G155">
            <v>39128</v>
          </cell>
        </row>
        <row r="156">
          <cell r="E156" t="str">
            <v>176</v>
          </cell>
          <cell r="G156">
            <v>39156</v>
          </cell>
        </row>
        <row r="157">
          <cell r="E157" t="str">
            <v>182</v>
          </cell>
          <cell r="G157">
            <v>38988</v>
          </cell>
        </row>
        <row r="158">
          <cell r="E158" t="str">
            <v>182</v>
          </cell>
          <cell r="G158">
            <v>38988</v>
          </cell>
        </row>
        <row r="159">
          <cell r="E159" t="str">
            <v>182</v>
          </cell>
          <cell r="G159">
            <v>38754</v>
          </cell>
        </row>
        <row r="160">
          <cell r="E160" t="str">
            <v>218</v>
          </cell>
          <cell r="G160">
            <v>39078</v>
          </cell>
        </row>
        <row r="161">
          <cell r="E161" t="str">
            <v>218</v>
          </cell>
          <cell r="G161">
            <v>39110</v>
          </cell>
        </row>
        <row r="162">
          <cell r="E162" t="str">
            <v>218</v>
          </cell>
          <cell r="G162">
            <v>39097</v>
          </cell>
        </row>
        <row r="163">
          <cell r="E163" t="str">
            <v>218</v>
          </cell>
          <cell r="G163">
            <v>39163</v>
          </cell>
        </row>
        <row r="164">
          <cell r="E164" t="str">
            <v>218</v>
          </cell>
          <cell r="G164">
            <v>39162</v>
          </cell>
        </row>
        <row r="165">
          <cell r="E165" t="str">
            <v>218</v>
          </cell>
          <cell r="G165">
            <v>39156</v>
          </cell>
        </row>
        <row r="166">
          <cell r="E166" t="str">
            <v>218</v>
          </cell>
          <cell r="G166">
            <v>39135</v>
          </cell>
        </row>
        <row r="167">
          <cell r="E167" t="str">
            <v>218</v>
          </cell>
          <cell r="G167">
            <v>39163</v>
          </cell>
        </row>
        <row r="168">
          <cell r="E168" t="str">
            <v>218</v>
          </cell>
          <cell r="G168">
            <v>39163</v>
          </cell>
        </row>
        <row r="169">
          <cell r="E169" t="str">
            <v>218</v>
          </cell>
          <cell r="G169">
            <v>39128</v>
          </cell>
        </row>
        <row r="170">
          <cell r="E170" t="str">
            <v>218</v>
          </cell>
          <cell r="G170">
            <v>39139</v>
          </cell>
        </row>
        <row r="171">
          <cell r="E171" t="str">
            <v>218</v>
          </cell>
          <cell r="G171">
            <v>39114</v>
          </cell>
        </row>
        <row r="172">
          <cell r="E172" t="str">
            <v>164</v>
          </cell>
          <cell r="G172">
            <v>39135</v>
          </cell>
        </row>
        <row r="173">
          <cell r="E173" t="str">
            <v>164</v>
          </cell>
          <cell r="G173">
            <v>39114</v>
          </cell>
        </row>
        <row r="174">
          <cell r="E174" t="str">
            <v>218</v>
          </cell>
          <cell r="G174">
            <v>39078</v>
          </cell>
        </row>
        <row r="175">
          <cell r="E175" t="str">
            <v>218</v>
          </cell>
          <cell r="G175">
            <v>39110</v>
          </cell>
        </row>
        <row r="176">
          <cell r="E176" t="str">
            <v>218</v>
          </cell>
          <cell r="G176">
            <v>39110</v>
          </cell>
        </row>
        <row r="177">
          <cell r="E177" t="str">
            <v>218</v>
          </cell>
          <cell r="G177">
            <v>39092</v>
          </cell>
        </row>
        <row r="178">
          <cell r="E178" t="str">
            <v>218</v>
          </cell>
          <cell r="G178">
            <v>38975</v>
          </cell>
        </row>
        <row r="179">
          <cell r="E179" t="str">
            <v>117</v>
          </cell>
          <cell r="G179">
            <v>38828</v>
          </cell>
        </row>
        <row r="180">
          <cell r="E180" t="str">
            <v>117</v>
          </cell>
          <cell r="G180">
            <v>39080</v>
          </cell>
        </row>
        <row r="181">
          <cell r="E181" t="str">
            <v>117</v>
          </cell>
          <cell r="G181">
            <v>38797</v>
          </cell>
        </row>
        <row r="182">
          <cell r="E182" t="str">
            <v>117</v>
          </cell>
          <cell r="G182">
            <v>38807</v>
          </cell>
        </row>
        <row r="183">
          <cell r="E183" t="str">
            <v>117</v>
          </cell>
          <cell r="G183">
            <v>38947</v>
          </cell>
        </row>
        <row r="184">
          <cell r="E184" t="str">
            <v>117</v>
          </cell>
          <cell r="G184">
            <v>38987</v>
          </cell>
        </row>
        <row r="185">
          <cell r="E185" t="str">
            <v>117</v>
          </cell>
          <cell r="G185">
            <v>38987</v>
          </cell>
        </row>
        <row r="186">
          <cell r="E186" t="str">
            <v>117</v>
          </cell>
          <cell r="G186">
            <v>39018</v>
          </cell>
        </row>
        <row r="187">
          <cell r="E187" t="str">
            <v>117</v>
          </cell>
          <cell r="G187">
            <v>39048</v>
          </cell>
        </row>
        <row r="188">
          <cell r="E188" t="str">
            <v>117</v>
          </cell>
          <cell r="G188">
            <v>39048</v>
          </cell>
        </row>
        <row r="189">
          <cell r="E189" t="str">
            <v>117</v>
          </cell>
          <cell r="G189">
            <v>39080</v>
          </cell>
        </row>
        <row r="190">
          <cell r="E190" t="str">
            <v>117</v>
          </cell>
          <cell r="G190">
            <v>39080</v>
          </cell>
        </row>
        <row r="191">
          <cell r="E191" t="str">
            <v>117</v>
          </cell>
          <cell r="G191">
            <v>39109</v>
          </cell>
        </row>
        <row r="192">
          <cell r="E192" t="str">
            <v>117</v>
          </cell>
          <cell r="G192">
            <v>39109</v>
          </cell>
        </row>
        <row r="193">
          <cell r="E193" t="str">
            <v>117</v>
          </cell>
          <cell r="G193">
            <v>39137</v>
          </cell>
        </row>
        <row r="194">
          <cell r="E194" t="str">
            <v>117</v>
          </cell>
          <cell r="G194">
            <v>39137</v>
          </cell>
        </row>
        <row r="195">
          <cell r="E195" t="str">
            <v>117</v>
          </cell>
          <cell r="G195">
            <v>39156</v>
          </cell>
        </row>
        <row r="196">
          <cell r="E196" t="str">
            <v>117</v>
          </cell>
          <cell r="G196">
            <v>39156</v>
          </cell>
        </row>
        <row r="197">
          <cell r="E197" t="str">
            <v>117</v>
          </cell>
          <cell r="G197">
            <v>39004</v>
          </cell>
        </row>
        <row r="198">
          <cell r="E198" t="str">
            <v>117</v>
          </cell>
          <cell r="G198">
            <v>39004</v>
          </cell>
        </row>
        <row r="199">
          <cell r="E199" t="str">
            <v>117</v>
          </cell>
          <cell r="G199">
            <v>39096</v>
          </cell>
        </row>
        <row r="200">
          <cell r="E200" t="str">
            <v>117</v>
          </cell>
          <cell r="G200">
            <v>39096</v>
          </cell>
        </row>
        <row r="201">
          <cell r="E201" t="str">
            <v>117</v>
          </cell>
          <cell r="G201">
            <v>39096</v>
          </cell>
        </row>
        <row r="202">
          <cell r="E202" t="str">
            <v>117</v>
          </cell>
          <cell r="G202">
            <v>39096</v>
          </cell>
        </row>
        <row r="203">
          <cell r="E203" t="str">
            <v>117</v>
          </cell>
          <cell r="G203">
            <v>39126</v>
          </cell>
        </row>
        <row r="204">
          <cell r="E204" t="str">
            <v>117</v>
          </cell>
          <cell r="G204">
            <v>39126</v>
          </cell>
        </row>
        <row r="205">
          <cell r="E205" t="str">
            <v>117</v>
          </cell>
          <cell r="G205">
            <v>39126</v>
          </cell>
        </row>
        <row r="206">
          <cell r="E206" t="str">
            <v>117</v>
          </cell>
          <cell r="G206">
            <v>39126</v>
          </cell>
        </row>
        <row r="207">
          <cell r="E207" t="str">
            <v>117</v>
          </cell>
          <cell r="G207">
            <v>39126</v>
          </cell>
        </row>
        <row r="208">
          <cell r="E208" t="str">
            <v>117</v>
          </cell>
          <cell r="G208">
            <v>39126</v>
          </cell>
        </row>
        <row r="209">
          <cell r="E209" t="str">
            <v>117</v>
          </cell>
          <cell r="G209">
            <v>39157</v>
          </cell>
        </row>
        <row r="210">
          <cell r="E210" t="str">
            <v>117</v>
          </cell>
          <cell r="G210">
            <v>39157</v>
          </cell>
        </row>
        <row r="211">
          <cell r="E211" t="str">
            <v>117</v>
          </cell>
          <cell r="G211">
            <v>39157</v>
          </cell>
        </row>
        <row r="212">
          <cell r="E212" t="str">
            <v>117</v>
          </cell>
          <cell r="G212">
            <v>39157</v>
          </cell>
        </row>
        <row r="213">
          <cell r="E213" t="str">
            <v>117</v>
          </cell>
          <cell r="G213">
            <v>39157</v>
          </cell>
        </row>
        <row r="214">
          <cell r="E214" t="str">
            <v>117</v>
          </cell>
          <cell r="G214">
            <v>39157</v>
          </cell>
        </row>
        <row r="215">
          <cell r="E215" t="str">
            <v>117</v>
          </cell>
          <cell r="G215">
            <v>39157</v>
          </cell>
        </row>
        <row r="216">
          <cell r="E216" t="str">
            <v>117</v>
          </cell>
          <cell r="G216">
            <v>39157</v>
          </cell>
        </row>
        <row r="217">
          <cell r="E217" t="str">
            <v>117</v>
          </cell>
          <cell r="G217">
            <v>39157</v>
          </cell>
        </row>
        <row r="218">
          <cell r="E218" t="str">
            <v>117</v>
          </cell>
          <cell r="G218">
            <v>39157</v>
          </cell>
        </row>
        <row r="219">
          <cell r="E219" t="str">
            <v>117</v>
          </cell>
          <cell r="G219">
            <v>39157</v>
          </cell>
        </row>
        <row r="220">
          <cell r="E220" t="str">
            <v>117</v>
          </cell>
          <cell r="G220">
            <v>39157</v>
          </cell>
        </row>
        <row r="221">
          <cell r="E221" t="str">
            <v>117</v>
          </cell>
          <cell r="G221">
            <v>39157</v>
          </cell>
        </row>
        <row r="222">
          <cell r="E222" t="str">
            <v>117</v>
          </cell>
          <cell r="G222">
            <v>39188</v>
          </cell>
        </row>
        <row r="223">
          <cell r="E223" t="str">
            <v>117</v>
          </cell>
          <cell r="G223">
            <v>39188</v>
          </cell>
        </row>
        <row r="224">
          <cell r="E224" t="str">
            <v>117</v>
          </cell>
          <cell r="G224">
            <v>39188</v>
          </cell>
        </row>
        <row r="225">
          <cell r="E225" t="str">
            <v>117</v>
          </cell>
          <cell r="G225">
            <v>39188</v>
          </cell>
        </row>
        <row r="226">
          <cell r="E226" t="str">
            <v>117</v>
          </cell>
          <cell r="G226">
            <v>39188</v>
          </cell>
        </row>
        <row r="227">
          <cell r="E227" t="str">
            <v>117</v>
          </cell>
          <cell r="G227">
            <v>39188</v>
          </cell>
        </row>
        <row r="228">
          <cell r="E228" t="str">
            <v>117</v>
          </cell>
          <cell r="G228">
            <v>39188</v>
          </cell>
        </row>
        <row r="229">
          <cell r="E229" t="str">
            <v>117</v>
          </cell>
          <cell r="G229">
            <v>39188</v>
          </cell>
        </row>
        <row r="230">
          <cell r="E230" t="str">
            <v>117</v>
          </cell>
          <cell r="G230">
            <v>39188</v>
          </cell>
        </row>
        <row r="231">
          <cell r="E231" t="str">
            <v>117</v>
          </cell>
          <cell r="G231">
            <v>39188</v>
          </cell>
        </row>
        <row r="232">
          <cell r="E232" t="str">
            <v>117</v>
          </cell>
          <cell r="G232">
            <v>39188</v>
          </cell>
        </row>
        <row r="233">
          <cell r="E233" t="str">
            <v>117</v>
          </cell>
          <cell r="G233">
            <v>39188</v>
          </cell>
        </row>
        <row r="234">
          <cell r="E234" t="str">
            <v>117</v>
          </cell>
          <cell r="G234">
            <v>39188</v>
          </cell>
        </row>
        <row r="235">
          <cell r="E235" t="str">
            <v>117</v>
          </cell>
          <cell r="G235">
            <v>39188</v>
          </cell>
        </row>
        <row r="236">
          <cell r="E236" t="str">
            <v>117</v>
          </cell>
          <cell r="G236">
            <v>39188</v>
          </cell>
        </row>
        <row r="237">
          <cell r="E237" t="str">
            <v>117</v>
          </cell>
          <cell r="G237">
            <v>39188</v>
          </cell>
        </row>
        <row r="238">
          <cell r="E238" t="str">
            <v>117</v>
          </cell>
          <cell r="G238">
            <v>39188</v>
          </cell>
        </row>
        <row r="239">
          <cell r="E239" t="str">
            <v>117</v>
          </cell>
          <cell r="G239">
            <v>39216</v>
          </cell>
        </row>
        <row r="240">
          <cell r="E240" t="str">
            <v>117</v>
          </cell>
          <cell r="G240">
            <v>39216</v>
          </cell>
        </row>
        <row r="241">
          <cell r="E241" t="str">
            <v>117</v>
          </cell>
          <cell r="G241">
            <v>39216</v>
          </cell>
        </row>
        <row r="242">
          <cell r="E242" t="str">
            <v>117</v>
          </cell>
          <cell r="G242">
            <v>39216</v>
          </cell>
        </row>
        <row r="243">
          <cell r="E243" t="str">
            <v>117</v>
          </cell>
          <cell r="G243">
            <v>39216</v>
          </cell>
        </row>
        <row r="244">
          <cell r="E244" t="str">
            <v>117</v>
          </cell>
          <cell r="G244">
            <v>39216</v>
          </cell>
        </row>
        <row r="245">
          <cell r="E245" t="str">
            <v>117</v>
          </cell>
          <cell r="G245">
            <v>39216</v>
          </cell>
        </row>
        <row r="246">
          <cell r="E246" t="str">
            <v>117</v>
          </cell>
          <cell r="G246">
            <v>39216</v>
          </cell>
        </row>
        <row r="247">
          <cell r="E247" t="str">
            <v>117</v>
          </cell>
          <cell r="G247">
            <v>39216</v>
          </cell>
        </row>
        <row r="248">
          <cell r="E248" t="str">
            <v>117</v>
          </cell>
          <cell r="G248">
            <v>39216</v>
          </cell>
        </row>
        <row r="249">
          <cell r="E249" t="str">
            <v>117</v>
          </cell>
          <cell r="G249">
            <v>38823</v>
          </cell>
        </row>
        <row r="250">
          <cell r="E250" t="str">
            <v>117</v>
          </cell>
          <cell r="G250">
            <v>38823</v>
          </cell>
        </row>
        <row r="251">
          <cell r="E251" t="str">
            <v>117</v>
          </cell>
          <cell r="G251">
            <v>38823</v>
          </cell>
        </row>
        <row r="252">
          <cell r="E252" t="str">
            <v>117</v>
          </cell>
          <cell r="G252">
            <v>38912</v>
          </cell>
        </row>
        <row r="253">
          <cell r="E253" t="str">
            <v>117</v>
          </cell>
          <cell r="G253">
            <v>38912</v>
          </cell>
        </row>
        <row r="254">
          <cell r="E254" t="str">
            <v>117</v>
          </cell>
          <cell r="G254">
            <v>38912</v>
          </cell>
        </row>
        <row r="255">
          <cell r="E255" t="str">
            <v>117</v>
          </cell>
          <cell r="G255">
            <v>39216</v>
          </cell>
        </row>
        <row r="256">
          <cell r="E256" t="str">
            <v>117</v>
          </cell>
          <cell r="G256">
            <v>39216</v>
          </cell>
        </row>
        <row r="257">
          <cell r="E257" t="str">
            <v>117</v>
          </cell>
          <cell r="G257">
            <v>39216</v>
          </cell>
        </row>
        <row r="258">
          <cell r="E258" t="str">
            <v>117</v>
          </cell>
          <cell r="G258">
            <v>39216</v>
          </cell>
        </row>
        <row r="259">
          <cell r="E259" t="str">
            <v>117</v>
          </cell>
          <cell r="G259">
            <v>39216</v>
          </cell>
        </row>
        <row r="260">
          <cell r="E260" t="str">
            <v>117</v>
          </cell>
          <cell r="G260">
            <v>39216</v>
          </cell>
        </row>
        <row r="261">
          <cell r="E261" t="str">
            <v>117</v>
          </cell>
          <cell r="G261">
            <v>39216</v>
          </cell>
        </row>
        <row r="262">
          <cell r="E262" t="str">
            <v>117</v>
          </cell>
          <cell r="G262">
            <v>39216</v>
          </cell>
        </row>
        <row r="263">
          <cell r="E263" t="str">
            <v>117</v>
          </cell>
          <cell r="G263">
            <v>39216</v>
          </cell>
        </row>
        <row r="264">
          <cell r="E264" t="str">
            <v>117</v>
          </cell>
          <cell r="G264">
            <v>38943</v>
          </cell>
        </row>
        <row r="265">
          <cell r="E265" t="str">
            <v>117</v>
          </cell>
          <cell r="G265">
            <v>39065</v>
          </cell>
        </row>
        <row r="266">
          <cell r="E266" t="str">
            <v>117</v>
          </cell>
          <cell r="G266">
            <v>39065</v>
          </cell>
        </row>
        <row r="267">
          <cell r="E267" t="str">
            <v>117</v>
          </cell>
          <cell r="G267">
            <v>39096</v>
          </cell>
        </row>
        <row r="268">
          <cell r="E268" t="str">
            <v>117</v>
          </cell>
          <cell r="G268">
            <v>39157</v>
          </cell>
        </row>
        <row r="269">
          <cell r="E269" t="str">
            <v>117</v>
          </cell>
          <cell r="G269">
            <v>39157</v>
          </cell>
        </row>
        <row r="270">
          <cell r="E270" t="str">
            <v>117</v>
          </cell>
          <cell r="G270">
            <v>39188</v>
          </cell>
        </row>
        <row r="271">
          <cell r="E271" t="str">
            <v>117</v>
          </cell>
          <cell r="G271">
            <v>39216</v>
          </cell>
        </row>
        <row r="272">
          <cell r="E272" t="str">
            <v>117</v>
          </cell>
          <cell r="G272">
            <v>39216</v>
          </cell>
        </row>
        <row r="273">
          <cell r="E273" t="str">
            <v>117</v>
          </cell>
          <cell r="G273">
            <v>38706</v>
          </cell>
        </row>
        <row r="274">
          <cell r="E274" t="str">
            <v>117</v>
          </cell>
          <cell r="G274">
            <v>38899</v>
          </cell>
        </row>
        <row r="275">
          <cell r="E275" t="str">
            <v>117</v>
          </cell>
          <cell r="G275">
            <v>39137</v>
          </cell>
        </row>
        <row r="276">
          <cell r="E276" t="str">
            <v>117</v>
          </cell>
          <cell r="G276">
            <v>39216</v>
          </cell>
        </row>
        <row r="277">
          <cell r="E277" t="str">
            <v>117</v>
          </cell>
          <cell r="G277">
            <v>39216</v>
          </cell>
        </row>
        <row r="278">
          <cell r="E278" t="str">
            <v>117</v>
          </cell>
          <cell r="G278">
            <v>39216</v>
          </cell>
        </row>
        <row r="279">
          <cell r="E279" t="str">
            <v>117</v>
          </cell>
          <cell r="G279">
            <v>39216</v>
          </cell>
        </row>
        <row r="280">
          <cell r="E280" t="str">
            <v>117</v>
          </cell>
          <cell r="G280">
            <v>38989</v>
          </cell>
        </row>
        <row r="281">
          <cell r="E281" t="str">
            <v>117</v>
          </cell>
          <cell r="G281">
            <v>39172</v>
          </cell>
        </row>
        <row r="282">
          <cell r="E282" t="str">
            <v>117</v>
          </cell>
          <cell r="G282">
            <v>39188</v>
          </cell>
        </row>
        <row r="283">
          <cell r="E283" t="str">
            <v>117</v>
          </cell>
          <cell r="G283">
            <v>39188</v>
          </cell>
        </row>
        <row r="284">
          <cell r="E284" t="str">
            <v>117</v>
          </cell>
          <cell r="G284">
            <v>39188</v>
          </cell>
        </row>
        <row r="285">
          <cell r="E285" t="str">
            <v>117</v>
          </cell>
          <cell r="G285">
            <v>39188</v>
          </cell>
        </row>
        <row r="286">
          <cell r="E286" t="str">
            <v>117</v>
          </cell>
          <cell r="G286">
            <v>39188</v>
          </cell>
        </row>
        <row r="287">
          <cell r="E287" t="str">
            <v>117</v>
          </cell>
          <cell r="G287">
            <v>39188</v>
          </cell>
        </row>
        <row r="288">
          <cell r="E288" t="str">
            <v>117</v>
          </cell>
          <cell r="G288">
            <v>39188</v>
          </cell>
        </row>
        <row r="289">
          <cell r="E289" t="str">
            <v>117</v>
          </cell>
          <cell r="G289">
            <v>39216</v>
          </cell>
        </row>
        <row r="290">
          <cell r="E290" t="str">
            <v>117</v>
          </cell>
          <cell r="G290">
            <v>39216</v>
          </cell>
        </row>
        <row r="291">
          <cell r="E291" t="str">
            <v>117</v>
          </cell>
          <cell r="G291">
            <v>39188</v>
          </cell>
        </row>
        <row r="292">
          <cell r="E292" t="str">
            <v>117</v>
          </cell>
          <cell r="G292">
            <v>39216</v>
          </cell>
        </row>
        <row r="293">
          <cell r="E293" t="str">
            <v>117</v>
          </cell>
          <cell r="G293">
            <v>38989</v>
          </cell>
        </row>
        <row r="294">
          <cell r="E294" t="str">
            <v>117</v>
          </cell>
          <cell r="G294">
            <v>38960</v>
          </cell>
        </row>
        <row r="295">
          <cell r="E295" t="str">
            <v>117</v>
          </cell>
          <cell r="G295">
            <v>39080</v>
          </cell>
        </row>
        <row r="296">
          <cell r="E296" t="str">
            <v>117</v>
          </cell>
          <cell r="G296">
            <v>39155</v>
          </cell>
        </row>
        <row r="297">
          <cell r="E297" t="str">
            <v>117</v>
          </cell>
          <cell r="G297">
            <v>39156</v>
          </cell>
        </row>
        <row r="298">
          <cell r="E298" t="str">
            <v>117</v>
          </cell>
          <cell r="G298">
            <v>39156</v>
          </cell>
        </row>
        <row r="299">
          <cell r="E299" t="str">
            <v>117</v>
          </cell>
          <cell r="G299">
            <v>39065</v>
          </cell>
        </row>
        <row r="300">
          <cell r="E300" t="str">
            <v>117</v>
          </cell>
          <cell r="G300">
            <v>39126</v>
          </cell>
        </row>
        <row r="301">
          <cell r="E301" t="str">
            <v>117</v>
          </cell>
          <cell r="G301">
            <v>39157</v>
          </cell>
        </row>
        <row r="302">
          <cell r="E302" t="str">
            <v>117</v>
          </cell>
          <cell r="G302">
            <v>39157</v>
          </cell>
        </row>
        <row r="303">
          <cell r="E303" t="str">
            <v>117</v>
          </cell>
          <cell r="G303">
            <v>39188</v>
          </cell>
        </row>
        <row r="304">
          <cell r="E304" t="str">
            <v>117</v>
          </cell>
          <cell r="G304">
            <v>39188</v>
          </cell>
        </row>
        <row r="305">
          <cell r="E305" t="str">
            <v>117</v>
          </cell>
          <cell r="G305">
            <v>39188</v>
          </cell>
        </row>
        <row r="306">
          <cell r="E306" t="str">
            <v>117</v>
          </cell>
          <cell r="G306">
            <v>39188</v>
          </cell>
        </row>
        <row r="307">
          <cell r="E307" t="str">
            <v>117</v>
          </cell>
          <cell r="G307">
            <v>39188</v>
          </cell>
        </row>
        <row r="308">
          <cell r="E308" t="str">
            <v>117</v>
          </cell>
          <cell r="G308">
            <v>39188</v>
          </cell>
        </row>
        <row r="309">
          <cell r="E309" t="str">
            <v>117</v>
          </cell>
          <cell r="G309">
            <v>39188</v>
          </cell>
        </row>
        <row r="310">
          <cell r="E310" t="str">
            <v>117</v>
          </cell>
          <cell r="G310">
            <v>39188</v>
          </cell>
        </row>
        <row r="311">
          <cell r="E311" t="str">
            <v>117</v>
          </cell>
          <cell r="G311">
            <v>39188</v>
          </cell>
        </row>
        <row r="312">
          <cell r="E312" t="str">
            <v>117</v>
          </cell>
          <cell r="G312">
            <v>39188</v>
          </cell>
        </row>
        <row r="313">
          <cell r="E313" t="str">
            <v>117</v>
          </cell>
          <cell r="G313">
            <v>39188</v>
          </cell>
        </row>
        <row r="314">
          <cell r="E314" t="str">
            <v>117</v>
          </cell>
          <cell r="G314">
            <v>39188</v>
          </cell>
        </row>
        <row r="315">
          <cell r="E315" t="str">
            <v>117</v>
          </cell>
          <cell r="G315">
            <v>39188</v>
          </cell>
        </row>
        <row r="316">
          <cell r="E316" t="str">
            <v>117</v>
          </cell>
          <cell r="G316">
            <v>39188</v>
          </cell>
        </row>
        <row r="317">
          <cell r="E317" t="str">
            <v>117</v>
          </cell>
          <cell r="G317">
            <v>39188</v>
          </cell>
        </row>
        <row r="318">
          <cell r="E318" t="str">
            <v>117</v>
          </cell>
          <cell r="G318">
            <v>39188</v>
          </cell>
        </row>
        <row r="319">
          <cell r="E319" t="str">
            <v>117</v>
          </cell>
          <cell r="G319">
            <v>39188</v>
          </cell>
        </row>
        <row r="320">
          <cell r="E320" t="str">
            <v>117</v>
          </cell>
          <cell r="G320">
            <v>39188</v>
          </cell>
        </row>
        <row r="321">
          <cell r="E321" t="str">
            <v>117</v>
          </cell>
          <cell r="G321">
            <v>39188</v>
          </cell>
        </row>
        <row r="322">
          <cell r="E322" t="str">
            <v>117</v>
          </cell>
          <cell r="G322">
            <v>39188</v>
          </cell>
        </row>
        <row r="323">
          <cell r="E323" t="str">
            <v>117</v>
          </cell>
          <cell r="G323">
            <v>39188</v>
          </cell>
        </row>
        <row r="324">
          <cell r="E324" t="str">
            <v>117</v>
          </cell>
          <cell r="G324">
            <v>39188</v>
          </cell>
        </row>
        <row r="325">
          <cell r="E325" t="str">
            <v>117</v>
          </cell>
          <cell r="G325">
            <v>39188</v>
          </cell>
        </row>
        <row r="326">
          <cell r="E326" t="str">
            <v>117</v>
          </cell>
          <cell r="G326">
            <v>39216</v>
          </cell>
        </row>
        <row r="327">
          <cell r="E327" t="str">
            <v>117</v>
          </cell>
          <cell r="G327">
            <v>39216</v>
          </cell>
        </row>
        <row r="328">
          <cell r="E328" t="str">
            <v>117</v>
          </cell>
          <cell r="G328">
            <v>39216</v>
          </cell>
        </row>
        <row r="329">
          <cell r="E329" t="str">
            <v>117</v>
          </cell>
          <cell r="G329">
            <v>39216</v>
          </cell>
        </row>
        <row r="330">
          <cell r="E330" t="str">
            <v>117</v>
          </cell>
          <cell r="G330">
            <v>39216</v>
          </cell>
        </row>
        <row r="331">
          <cell r="E331" t="str">
            <v>117</v>
          </cell>
          <cell r="G331">
            <v>39216</v>
          </cell>
        </row>
        <row r="332">
          <cell r="E332" t="str">
            <v>117</v>
          </cell>
          <cell r="G332">
            <v>39216</v>
          </cell>
        </row>
        <row r="333">
          <cell r="E333" t="str">
            <v>117</v>
          </cell>
          <cell r="G333">
            <v>39216</v>
          </cell>
        </row>
        <row r="334">
          <cell r="E334" t="str">
            <v>117</v>
          </cell>
          <cell r="G334">
            <v>39216</v>
          </cell>
        </row>
        <row r="335">
          <cell r="E335" t="str">
            <v>117</v>
          </cell>
          <cell r="G335">
            <v>39216</v>
          </cell>
        </row>
        <row r="336">
          <cell r="E336" t="str">
            <v>117</v>
          </cell>
          <cell r="G336">
            <v>39216</v>
          </cell>
        </row>
        <row r="337">
          <cell r="E337" t="str">
            <v>117</v>
          </cell>
          <cell r="G337">
            <v>39216</v>
          </cell>
        </row>
        <row r="338">
          <cell r="E338" t="str">
            <v>117</v>
          </cell>
          <cell r="G338">
            <v>39216</v>
          </cell>
        </row>
        <row r="339">
          <cell r="E339" t="str">
            <v>117</v>
          </cell>
          <cell r="G339">
            <v>39216</v>
          </cell>
        </row>
        <row r="340">
          <cell r="E340" t="str">
            <v>117</v>
          </cell>
          <cell r="G340">
            <v>39216</v>
          </cell>
        </row>
        <row r="341">
          <cell r="E341" t="str">
            <v>117</v>
          </cell>
          <cell r="G341">
            <v>39216</v>
          </cell>
        </row>
        <row r="342">
          <cell r="E342" t="str">
            <v>117</v>
          </cell>
          <cell r="G342">
            <v>39216</v>
          </cell>
        </row>
        <row r="343">
          <cell r="E343" t="str">
            <v>117</v>
          </cell>
          <cell r="G343">
            <v>39216</v>
          </cell>
        </row>
        <row r="344">
          <cell r="E344" t="str">
            <v>117</v>
          </cell>
          <cell r="G344">
            <v>39216</v>
          </cell>
        </row>
        <row r="345">
          <cell r="E345" t="str">
            <v>117</v>
          </cell>
          <cell r="G345">
            <v>39216</v>
          </cell>
        </row>
        <row r="346">
          <cell r="E346" t="str">
            <v>117</v>
          </cell>
          <cell r="G346">
            <v>39216</v>
          </cell>
        </row>
        <row r="347">
          <cell r="E347" t="str">
            <v>117</v>
          </cell>
          <cell r="G347">
            <v>39216</v>
          </cell>
        </row>
        <row r="348">
          <cell r="E348" t="str">
            <v>117</v>
          </cell>
          <cell r="G348">
            <v>39216</v>
          </cell>
        </row>
        <row r="349">
          <cell r="E349" t="str">
            <v>117</v>
          </cell>
          <cell r="G349">
            <v>39216</v>
          </cell>
        </row>
        <row r="350">
          <cell r="E350" t="str">
            <v>117</v>
          </cell>
          <cell r="G350">
            <v>39216</v>
          </cell>
        </row>
        <row r="351">
          <cell r="E351" t="str">
            <v>117</v>
          </cell>
          <cell r="G351">
            <v>38924</v>
          </cell>
        </row>
        <row r="352">
          <cell r="E352" t="str">
            <v>117</v>
          </cell>
          <cell r="G352">
            <v>38837</v>
          </cell>
        </row>
        <row r="353">
          <cell r="E353" t="str">
            <v>117</v>
          </cell>
          <cell r="G353">
            <v>39172</v>
          </cell>
        </row>
        <row r="354">
          <cell r="E354" t="str">
            <v>117</v>
          </cell>
          <cell r="G354">
            <v>38807</v>
          </cell>
        </row>
        <row r="355">
          <cell r="E355" t="str">
            <v>117</v>
          </cell>
          <cell r="G355">
            <v>38861</v>
          </cell>
        </row>
        <row r="356">
          <cell r="E356" t="str">
            <v>117</v>
          </cell>
          <cell r="G356">
            <v>38964</v>
          </cell>
        </row>
        <row r="357">
          <cell r="E357" t="str">
            <v>117</v>
          </cell>
          <cell r="G357">
            <v>38987</v>
          </cell>
        </row>
        <row r="358">
          <cell r="E358" t="str">
            <v>117</v>
          </cell>
          <cell r="G358">
            <v>38987</v>
          </cell>
        </row>
        <row r="359">
          <cell r="E359" t="str">
            <v>117</v>
          </cell>
          <cell r="G359">
            <v>38989</v>
          </cell>
        </row>
        <row r="360">
          <cell r="E360" t="str">
            <v>117</v>
          </cell>
          <cell r="G360">
            <v>39188</v>
          </cell>
        </row>
        <row r="361">
          <cell r="E361" t="str">
            <v>117</v>
          </cell>
          <cell r="G361">
            <v>39188</v>
          </cell>
        </row>
        <row r="362">
          <cell r="E362" t="str">
            <v>117</v>
          </cell>
          <cell r="G362">
            <v>39188</v>
          </cell>
        </row>
        <row r="363">
          <cell r="E363" t="str">
            <v>117</v>
          </cell>
          <cell r="G363">
            <v>39188</v>
          </cell>
        </row>
        <row r="364">
          <cell r="E364" t="str">
            <v>117</v>
          </cell>
          <cell r="G364">
            <v>39216</v>
          </cell>
        </row>
        <row r="365">
          <cell r="E365" t="str">
            <v>117</v>
          </cell>
          <cell r="G365">
            <v>39216</v>
          </cell>
        </row>
        <row r="366">
          <cell r="E366" t="str">
            <v>117</v>
          </cell>
          <cell r="G366">
            <v>39216</v>
          </cell>
        </row>
        <row r="367">
          <cell r="E367" t="str">
            <v>117</v>
          </cell>
          <cell r="G367">
            <v>39216</v>
          </cell>
        </row>
        <row r="368">
          <cell r="E368" t="str">
            <v>117</v>
          </cell>
          <cell r="G368">
            <v>39216</v>
          </cell>
        </row>
        <row r="369">
          <cell r="E369" t="str">
            <v>117</v>
          </cell>
          <cell r="G369">
            <v>38792</v>
          </cell>
        </row>
        <row r="370">
          <cell r="E370" t="str">
            <v>117</v>
          </cell>
          <cell r="G370">
            <v>38823</v>
          </cell>
        </row>
        <row r="371">
          <cell r="E371" t="str">
            <v>117</v>
          </cell>
          <cell r="G371">
            <v>38823</v>
          </cell>
        </row>
        <row r="372">
          <cell r="E372" t="str">
            <v>117</v>
          </cell>
          <cell r="G372">
            <v>38973</v>
          </cell>
        </row>
        <row r="373">
          <cell r="E373" t="str">
            <v>117</v>
          </cell>
          <cell r="G373">
            <v>39004</v>
          </cell>
        </row>
        <row r="374">
          <cell r="E374" t="str">
            <v>117</v>
          </cell>
          <cell r="G374">
            <v>39137</v>
          </cell>
        </row>
        <row r="375">
          <cell r="E375" t="str">
            <v>117</v>
          </cell>
          <cell r="G375">
            <v>39188</v>
          </cell>
        </row>
        <row r="376">
          <cell r="E376" t="str">
            <v>117</v>
          </cell>
          <cell r="G376">
            <v>39188</v>
          </cell>
        </row>
        <row r="377">
          <cell r="E377" t="str">
            <v>117</v>
          </cell>
          <cell r="G377">
            <v>39188</v>
          </cell>
        </row>
        <row r="378">
          <cell r="E378" t="str">
            <v>117</v>
          </cell>
          <cell r="G378">
            <v>39188</v>
          </cell>
        </row>
        <row r="379">
          <cell r="E379" t="str">
            <v>117</v>
          </cell>
          <cell r="G379">
            <v>39188</v>
          </cell>
        </row>
        <row r="380">
          <cell r="E380" t="str">
            <v>117</v>
          </cell>
          <cell r="G380">
            <v>39188</v>
          </cell>
        </row>
        <row r="381">
          <cell r="E381" t="str">
            <v>117</v>
          </cell>
          <cell r="G381">
            <v>39188</v>
          </cell>
        </row>
        <row r="382">
          <cell r="E382" t="str">
            <v>117</v>
          </cell>
          <cell r="G382">
            <v>39216</v>
          </cell>
        </row>
        <row r="383">
          <cell r="E383" t="str">
            <v>117</v>
          </cell>
          <cell r="G383">
            <v>39216</v>
          </cell>
        </row>
        <row r="384">
          <cell r="E384" t="str">
            <v>117</v>
          </cell>
          <cell r="G384">
            <v>39216</v>
          </cell>
        </row>
        <row r="385">
          <cell r="E385" t="str">
            <v>117</v>
          </cell>
          <cell r="G385">
            <v>39216</v>
          </cell>
        </row>
        <row r="386">
          <cell r="E386" t="str">
            <v>117</v>
          </cell>
          <cell r="G386">
            <v>39216</v>
          </cell>
        </row>
        <row r="387">
          <cell r="E387" t="str">
            <v>117</v>
          </cell>
          <cell r="G387">
            <v>39216</v>
          </cell>
        </row>
        <row r="388">
          <cell r="E388" t="str">
            <v>117</v>
          </cell>
          <cell r="G388">
            <v>39216</v>
          </cell>
        </row>
        <row r="389">
          <cell r="E389" t="str">
            <v>117</v>
          </cell>
          <cell r="G389">
            <v>39216</v>
          </cell>
        </row>
        <row r="390">
          <cell r="E390" t="str">
            <v>117</v>
          </cell>
          <cell r="G390">
            <v>39216</v>
          </cell>
        </row>
        <row r="391">
          <cell r="E391" t="str">
            <v>117</v>
          </cell>
          <cell r="G391">
            <v>38925</v>
          </cell>
        </row>
        <row r="392">
          <cell r="E392" t="str">
            <v>117</v>
          </cell>
          <cell r="G392">
            <v>38761</v>
          </cell>
        </row>
        <row r="393">
          <cell r="E393" t="str">
            <v>117</v>
          </cell>
          <cell r="G393">
            <v>38761</v>
          </cell>
        </row>
        <row r="394">
          <cell r="E394" t="str">
            <v>117</v>
          </cell>
          <cell r="G394">
            <v>38761</v>
          </cell>
        </row>
        <row r="395">
          <cell r="E395" t="str">
            <v>117</v>
          </cell>
          <cell r="G395">
            <v>38761</v>
          </cell>
        </row>
        <row r="396">
          <cell r="E396" t="str">
            <v>117</v>
          </cell>
          <cell r="G396">
            <v>38761</v>
          </cell>
        </row>
        <row r="397">
          <cell r="E397" t="str">
            <v>117</v>
          </cell>
          <cell r="G397">
            <v>38761</v>
          </cell>
        </row>
        <row r="398">
          <cell r="E398" t="str">
            <v>117</v>
          </cell>
          <cell r="G398">
            <v>38761</v>
          </cell>
        </row>
        <row r="399">
          <cell r="E399" t="str">
            <v>117</v>
          </cell>
          <cell r="G399">
            <v>38792</v>
          </cell>
        </row>
        <row r="400">
          <cell r="E400" t="str">
            <v>117</v>
          </cell>
          <cell r="G400">
            <v>38792</v>
          </cell>
        </row>
        <row r="401">
          <cell r="E401" t="str">
            <v>117</v>
          </cell>
          <cell r="G401">
            <v>38912</v>
          </cell>
        </row>
        <row r="402">
          <cell r="E402" t="str">
            <v>117</v>
          </cell>
          <cell r="G402">
            <v>38912</v>
          </cell>
        </row>
        <row r="403">
          <cell r="E403" t="str">
            <v>117</v>
          </cell>
          <cell r="G403">
            <v>38912</v>
          </cell>
        </row>
        <row r="404">
          <cell r="E404" t="str">
            <v>117</v>
          </cell>
          <cell r="G404">
            <v>38912</v>
          </cell>
        </row>
        <row r="405">
          <cell r="E405" t="str">
            <v>117</v>
          </cell>
          <cell r="G405">
            <v>38943</v>
          </cell>
        </row>
        <row r="406">
          <cell r="E406" t="str">
            <v>117</v>
          </cell>
          <cell r="G406">
            <v>38943</v>
          </cell>
        </row>
        <row r="407">
          <cell r="E407" t="str">
            <v>117</v>
          </cell>
          <cell r="G407">
            <v>38943</v>
          </cell>
        </row>
        <row r="408">
          <cell r="E408" t="str">
            <v>117</v>
          </cell>
          <cell r="G408">
            <v>38943</v>
          </cell>
        </row>
        <row r="409">
          <cell r="E409" t="str">
            <v>117</v>
          </cell>
          <cell r="G409">
            <v>38943</v>
          </cell>
        </row>
        <row r="410">
          <cell r="E410" t="str">
            <v>117</v>
          </cell>
          <cell r="G410">
            <v>38943</v>
          </cell>
        </row>
        <row r="411">
          <cell r="E411" t="str">
            <v>117</v>
          </cell>
          <cell r="G411">
            <v>38943</v>
          </cell>
        </row>
        <row r="412">
          <cell r="E412" t="str">
            <v>117</v>
          </cell>
          <cell r="G412">
            <v>38973</v>
          </cell>
        </row>
        <row r="413">
          <cell r="E413" t="str">
            <v>117</v>
          </cell>
          <cell r="G413">
            <v>38973</v>
          </cell>
        </row>
        <row r="414">
          <cell r="E414" t="str">
            <v>117</v>
          </cell>
          <cell r="G414">
            <v>38973</v>
          </cell>
        </row>
        <row r="415">
          <cell r="E415" t="str">
            <v>117</v>
          </cell>
          <cell r="G415">
            <v>38973</v>
          </cell>
        </row>
        <row r="416">
          <cell r="E416" t="str">
            <v>117</v>
          </cell>
          <cell r="G416">
            <v>38973</v>
          </cell>
        </row>
        <row r="417">
          <cell r="E417" t="str">
            <v>117</v>
          </cell>
          <cell r="G417">
            <v>39004</v>
          </cell>
        </row>
        <row r="418">
          <cell r="E418" t="str">
            <v>117</v>
          </cell>
          <cell r="G418">
            <v>39004</v>
          </cell>
        </row>
        <row r="419">
          <cell r="E419" t="str">
            <v>117</v>
          </cell>
          <cell r="G419">
            <v>39004</v>
          </cell>
        </row>
        <row r="420">
          <cell r="E420" t="str">
            <v>117</v>
          </cell>
          <cell r="G420">
            <v>39004</v>
          </cell>
        </row>
        <row r="421">
          <cell r="E421" t="str">
            <v>117</v>
          </cell>
          <cell r="G421">
            <v>39004</v>
          </cell>
        </row>
        <row r="422">
          <cell r="E422" t="str">
            <v>117</v>
          </cell>
          <cell r="G422">
            <v>39004</v>
          </cell>
        </row>
        <row r="423">
          <cell r="E423" t="str">
            <v>117</v>
          </cell>
          <cell r="G423">
            <v>39004</v>
          </cell>
        </row>
        <row r="424">
          <cell r="E424" t="str">
            <v>117</v>
          </cell>
          <cell r="G424">
            <v>39035</v>
          </cell>
        </row>
        <row r="425">
          <cell r="E425" t="str">
            <v>117</v>
          </cell>
          <cell r="G425">
            <v>39035</v>
          </cell>
        </row>
        <row r="426">
          <cell r="E426" t="str">
            <v>117</v>
          </cell>
          <cell r="G426">
            <v>39035</v>
          </cell>
        </row>
        <row r="427">
          <cell r="E427" t="str">
            <v>117</v>
          </cell>
          <cell r="G427">
            <v>39035</v>
          </cell>
        </row>
        <row r="428">
          <cell r="E428" t="str">
            <v>117</v>
          </cell>
          <cell r="G428">
            <v>39035</v>
          </cell>
        </row>
        <row r="429">
          <cell r="E429" t="str">
            <v>117</v>
          </cell>
          <cell r="G429">
            <v>39065</v>
          </cell>
        </row>
        <row r="430">
          <cell r="E430" t="str">
            <v>117</v>
          </cell>
          <cell r="G430">
            <v>39065</v>
          </cell>
        </row>
        <row r="431">
          <cell r="E431" t="str">
            <v>117</v>
          </cell>
          <cell r="G431">
            <v>39065</v>
          </cell>
        </row>
        <row r="432">
          <cell r="E432" t="str">
            <v>117</v>
          </cell>
          <cell r="G432">
            <v>39065</v>
          </cell>
        </row>
        <row r="433">
          <cell r="E433" t="str">
            <v>117</v>
          </cell>
          <cell r="G433">
            <v>39096</v>
          </cell>
        </row>
        <row r="434">
          <cell r="E434" t="str">
            <v>117</v>
          </cell>
          <cell r="G434">
            <v>39096</v>
          </cell>
        </row>
        <row r="435">
          <cell r="E435" t="str">
            <v>117</v>
          </cell>
          <cell r="G435">
            <v>39096</v>
          </cell>
        </row>
        <row r="436">
          <cell r="E436" t="str">
            <v>117</v>
          </cell>
          <cell r="G436">
            <v>39126</v>
          </cell>
        </row>
        <row r="437">
          <cell r="E437" t="str">
            <v>117</v>
          </cell>
          <cell r="G437">
            <v>39126</v>
          </cell>
        </row>
        <row r="438">
          <cell r="E438" t="str">
            <v>117</v>
          </cell>
          <cell r="G438">
            <v>39126</v>
          </cell>
        </row>
        <row r="439">
          <cell r="E439" t="str">
            <v>117</v>
          </cell>
          <cell r="G439">
            <v>39126</v>
          </cell>
        </row>
        <row r="440">
          <cell r="E440" t="str">
            <v>117</v>
          </cell>
          <cell r="G440">
            <v>39126</v>
          </cell>
        </row>
        <row r="441">
          <cell r="E441" t="str">
            <v>117</v>
          </cell>
          <cell r="G441">
            <v>39126</v>
          </cell>
        </row>
        <row r="442">
          <cell r="E442" t="str">
            <v>117</v>
          </cell>
          <cell r="G442">
            <v>39126</v>
          </cell>
        </row>
        <row r="443">
          <cell r="E443" t="str">
            <v>117</v>
          </cell>
          <cell r="G443">
            <v>39157</v>
          </cell>
        </row>
        <row r="444">
          <cell r="E444" t="str">
            <v>117</v>
          </cell>
          <cell r="G444">
            <v>39157</v>
          </cell>
        </row>
        <row r="445">
          <cell r="E445" t="str">
            <v>117</v>
          </cell>
          <cell r="G445">
            <v>39188</v>
          </cell>
        </row>
        <row r="446">
          <cell r="E446" t="str">
            <v>117</v>
          </cell>
          <cell r="G446">
            <v>39188</v>
          </cell>
        </row>
        <row r="447">
          <cell r="E447" t="str">
            <v>117</v>
          </cell>
          <cell r="G447">
            <v>39188</v>
          </cell>
        </row>
        <row r="448">
          <cell r="E448" t="str">
            <v>117</v>
          </cell>
          <cell r="G448">
            <v>39188</v>
          </cell>
        </row>
        <row r="449">
          <cell r="E449" t="str">
            <v>117</v>
          </cell>
          <cell r="G449">
            <v>39188</v>
          </cell>
        </row>
        <row r="450">
          <cell r="E450" t="str">
            <v>117</v>
          </cell>
          <cell r="G450">
            <v>39188</v>
          </cell>
        </row>
        <row r="451">
          <cell r="E451" t="str">
            <v>117</v>
          </cell>
          <cell r="G451">
            <v>39045</v>
          </cell>
        </row>
        <row r="452">
          <cell r="E452" t="str">
            <v>117</v>
          </cell>
          <cell r="G452">
            <v>38899</v>
          </cell>
        </row>
        <row r="453">
          <cell r="E453" t="str">
            <v>117</v>
          </cell>
          <cell r="G453">
            <v>39188</v>
          </cell>
        </row>
        <row r="454">
          <cell r="E454" t="str">
            <v>117</v>
          </cell>
          <cell r="G454">
            <v>39188</v>
          </cell>
        </row>
        <row r="455">
          <cell r="E455" t="str">
            <v>117</v>
          </cell>
          <cell r="G455">
            <v>39188</v>
          </cell>
        </row>
        <row r="456">
          <cell r="E456" t="str">
            <v>117</v>
          </cell>
          <cell r="G456">
            <v>39188</v>
          </cell>
        </row>
        <row r="457">
          <cell r="E457" t="str">
            <v>117</v>
          </cell>
          <cell r="G457">
            <v>39216</v>
          </cell>
        </row>
        <row r="458">
          <cell r="E458" t="str">
            <v>117</v>
          </cell>
          <cell r="G458">
            <v>39216</v>
          </cell>
        </row>
        <row r="459">
          <cell r="E459" t="str">
            <v>117</v>
          </cell>
          <cell r="G459">
            <v>39216</v>
          </cell>
        </row>
        <row r="460">
          <cell r="E460" t="str">
            <v>117</v>
          </cell>
          <cell r="G460">
            <v>39216</v>
          </cell>
        </row>
        <row r="461">
          <cell r="E461" t="str">
            <v>117</v>
          </cell>
          <cell r="G461">
            <v>39216</v>
          </cell>
        </row>
        <row r="462">
          <cell r="E462" t="str">
            <v>117</v>
          </cell>
          <cell r="G462">
            <v>39216</v>
          </cell>
        </row>
        <row r="463">
          <cell r="E463" t="str">
            <v>117</v>
          </cell>
          <cell r="G463">
            <v>39216</v>
          </cell>
        </row>
        <row r="464">
          <cell r="E464" t="str">
            <v>117</v>
          </cell>
          <cell r="G464">
            <v>39216</v>
          </cell>
        </row>
        <row r="465">
          <cell r="E465" t="str">
            <v>117</v>
          </cell>
          <cell r="G465">
            <v>38899</v>
          </cell>
        </row>
        <row r="466">
          <cell r="E466" t="str">
            <v>117</v>
          </cell>
          <cell r="G466">
            <v>39045</v>
          </cell>
        </row>
        <row r="467">
          <cell r="E467" t="str">
            <v>117</v>
          </cell>
          <cell r="G467">
            <v>39052</v>
          </cell>
        </row>
        <row r="468">
          <cell r="E468" t="str">
            <v>117</v>
          </cell>
          <cell r="G468">
            <v>38868</v>
          </cell>
        </row>
        <row r="469">
          <cell r="E469" t="str">
            <v>117</v>
          </cell>
          <cell r="G469">
            <v>39080</v>
          </cell>
        </row>
        <row r="470">
          <cell r="E470" t="str">
            <v>117</v>
          </cell>
          <cell r="G470">
            <v>38990</v>
          </cell>
        </row>
        <row r="471">
          <cell r="E471" t="str">
            <v>117</v>
          </cell>
          <cell r="G471">
            <v>38990</v>
          </cell>
        </row>
        <row r="472">
          <cell r="E472" t="str">
            <v>117</v>
          </cell>
          <cell r="G472">
            <v>38990</v>
          </cell>
        </row>
        <row r="473">
          <cell r="E473" t="str">
            <v>117</v>
          </cell>
          <cell r="G473">
            <v>39080</v>
          </cell>
        </row>
        <row r="474">
          <cell r="E474" t="str">
            <v>117</v>
          </cell>
          <cell r="G474">
            <v>39172</v>
          </cell>
        </row>
        <row r="475">
          <cell r="E475" t="str">
            <v>117</v>
          </cell>
          <cell r="G475">
            <v>39021</v>
          </cell>
        </row>
        <row r="476">
          <cell r="E476" t="str">
            <v>117</v>
          </cell>
          <cell r="G476">
            <v>39172</v>
          </cell>
        </row>
        <row r="477">
          <cell r="E477" t="str">
            <v>117</v>
          </cell>
          <cell r="G477">
            <v>39096</v>
          </cell>
        </row>
        <row r="478">
          <cell r="E478" t="str">
            <v>117</v>
          </cell>
          <cell r="G478">
            <v>39096</v>
          </cell>
        </row>
        <row r="479">
          <cell r="E479" t="str">
            <v>117</v>
          </cell>
          <cell r="G479">
            <v>39157</v>
          </cell>
        </row>
        <row r="480">
          <cell r="E480" t="str">
            <v>117</v>
          </cell>
          <cell r="G480">
            <v>39157</v>
          </cell>
        </row>
        <row r="481">
          <cell r="E481" t="str">
            <v>117</v>
          </cell>
          <cell r="G481">
            <v>39157</v>
          </cell>
        </row>
        <row r="482">
          <cell r="E482" t="str">
            <v>117</v>
          </cell>
          <cell r="G482">
            <v>39157</v>
          </cell>
        </row>
        <row r="483">
          <cell r="E483" t="str">
            <v>117</v>
          </cell>
          <cell r="G483">
            <v>39188</v>
          </cell>
        </row>
        <row r="484">
          <cell r="E484" t="str">
            <v>117</v>
          </cell>
          <cell r="G484">
            <v>39188</v>
          </cell>
        </row>
        <row r="485">
          <cell r="E485" t="str">
            <v>117</v>
          </cell>
          <cell r="G485">
            <v>39188</v>
          </cell>
        </row>
        <row r="486">
          <cell r="E486" t="str">
            <v>117</v>
          </cell>
          <cell r="G486">
            <v>39188</v>
          </cell>
        </row>
        <row r="487">
          <cell r="E487" t="str">
            <v>117</v>
          </cell>
          <cell r="G487">
            <v>39188</v>
          </cell>
        </row>
        <row r="488">
          <cell r="E488" t="str">
            <v>117</v>
          </cell>
          <cell r="G488">
            <v>39188</v>
          </cell>
        </row>
        <row r="489">
          <cell r="E489" t="str">
            <v>117</v>
          </cell>
          <cell r="G489">
            <v>39188</v>
          </cell>
        </row>
        <row r="490">
          <cell r="E490" t="str">
            <v>117</v>
          </cell>
          <cell r="G490">
            <v>39188</v>
          </cell>
        </row>
        <row r="491">
          <cell r="E491" t="str">
            <v>117</v>
          </cell>
          <cell r="G491">
            <v>39188</v>
          </cell>
        </row>
        <row r="492">
          <cell r="E492" t="str">
            <v>117</v>
          </cell>
          <cell r="G492">
            <v>39188</v>
          </cell>
        </row>
        <row r="493">
          <cell r="E493" t="str">
            <v>117</v>
          </cell>
          <cell r="G493">
            <v>39188</v>
          </cell>
        </row>
        <row r="494">
          <cell r="E494" t="str">
            <v>117</v>
          </cell>
          <cell r="G494">
            <v>39216</v>
          </cell>
        </row>
        <row r="495">
          <cell r="E495" t="str">
            <v>117</v>
          </cell>
          <cell r="G495">
            <v>39216</v>
          </cell>
        </row>
        <row r="496">
          <cell r="E496" t="str">
            <v>117</v>
          </cell>
          <cell r="G496">
            <v>39216</v>
          </cell>
        </row>
        <row r="497">
          <cell r="E497" t="str">
            <v>117</v>
          </cell>
          <cell r="G497">
            <v>39216</v>
          </cell>
        </row>
        <row r="498">
          <cell r="E498" t="str">
            <v>117</v>
          </cell>
          <cell r="G498">
            <v>38912</v>
          </cell>
        </row>
        <row r="499">
          <cell r="E499" t="str">
            <v>117</v>
          </cell>
          <cell r="G499">
            <v>38973</v>
          </cell>
        </row>
        <row r="500">
          <cell r="E500" t="str">
            <v>117</v>
          </cell>
          <cell r="G500">
            <v>38939</v>
          </cell>
        </row>
        <row r="501">
          <cell r="E501" t="str">
            <v>117</v>
          </cell>
          <cell r="G501">
            <v>38960</v>
          </cell>
        </row>
        <row r="502">
          <cell r="E502" t="str">
            <v>117</v>
          </cell>
          <cell r="G502">
            <v>38973</v>
          </cell>
        </row>
        <row r="503">
          <cell r="E503" t="str">
            <v>117</v>
          </cell>
          <cell r="G503">
            <v>39004</v>
          </cell>
        </row>
        <row r="504">
          <cell r="E504" t="str">
            <v>117</v>
          </cell>
          <cell r="G504">
            <v>39004</v>
          </cell>
        </row>
        <row r="505">
          <cell r="E505" t="str">
            <v>117</v>
          </cell>
          <cell r="G505">
            <v>39004</v>
          </cell>
        </row>
        <row r="506">
          <cell r="E506" t="str">
            <v>117</v>
          </cell>
          <cell r="G506">
            <v>39004</v>
          </cell>
        </row>
        <row r="507">
          <cell r="E507" t="str">
            <v>117</v>
          </cell>
          <cell r="G507">
            <v>39188</v>
          </cell>
        </row>
        <row r="508">
          <cell r="E508" t="str">
            <v>117</v>
          </cell>
          <cell r="G508">
            <v>39188</v>
          </cell>
        </row>
        <row r="509">
          <cell r="E509" t="str">
            <v>117</v>
          </cell>
          <cell r="G509">
            <v>39188</v>
          </cell>
        </row>
        <row r="510">
          <cell r="E510" t="str">
            <v>117</v>
          </cell>
          <cell r="G510">
            <v>39188</v>
          </cell>
        </row>
        <row r="511">
          <cell r="E511" t="str">
            <v>117</v>
          </cell>
          <cell r="G511">
            <v>39216</v>
          </cell>
        </row>
        <row r="512">
          <cell r="E512" t="str">
            <v>117</v>
          </cell>
          <cell r="G512">
            <v>39216</v>
          </cell>
        </row>
        <row r="513">
          <cell r="E513" t="str">
            <v>117</v>
          </cell>
          <cell r="G513">
            <v>39109</v>
          </cell>
        </row>
        <row r="514">
          <cell r="E514" t="str">
            <v>117</v>
          </cell>
          <cell r="G514">
            <v>39126</v>
          </cell>
        </row>
        <row r="515">
          <cell r="E515" t="str">
            <v>117</v>
          </cell>
          <cell r="G515">
            <v>39216</v>
          </cell>
        </row>
        <row r="516">
          <cell r="E516" t="str">
            <v>117</v>
          </cell>
          <cell r="G516">
            <v>39216</v>
          </cell>
        </row>
        <row r="517">
          <cell r="E517" t="str">
            <v>117</v>
          </cell>
          <cell r="G517">
            <v>38807</v>
          </cell>
        </row>
        <row r="518">
          <cell r="E518" t="str">
            <v>117</v>
          </cell>
          <cell r="G518">
            <v>38748</v>
          </cell>
        </row>
        <row r="519">
          <cell r="E519" t="str">
            <v>117</v>
          </cell>
          <cell r="G519">
            <v>38748</v>
          </cell>
        </row>
        <row r="520">
          <cell r="E520" t="str">
            <v>117</v>
          </cell>
          <cell r="G520">
            <v>38776</v>
          </cell>
        </row>
        <row r="521">
          <cell r="E521" t="str">
            <v>117</v>
          </cell>
          <cell r="G521">
            <v>39052</v>
          </cell>
        </row>
        <row r="522">
          <cell r="E522" t="str">
            <v>117</v>
          </cell>
          <cell r="G522">
            <v>39080</v>
          </cell>
        </row>
        <row r="523">
          <cell r="E523" t="str">
            <v>117</v>
          </cell>
          <cell r="G523">
            <v>39157</v>
          </cell>
        </row>
        <row r="524">
          <cell r="E524" t="str">
            <v>117</v>
          </cell>
          <cell r="G524">
            <v>39157</v>
          </cell>
        </row>
        <row r="525">
          <cell r="E525" t="str">
            <v>117</v>
          </cell>
          <cell r="G525">
            <v>39157</v>
          </cell>
        </row>
        <row r="526">
          <cell r="E526" t="str">
            <v>117</v>
          </cell>
          <cell r="G526">
            <v>39157</v>
          </cell>
        </row>
        <row r="527">
          <cell r="E527" t="str">
            <v>117</v>
          </cell>
          <cell r="G527">
            <v>39157</v>
          </cell>
        </row>
        <row r="528">
          <cell r="E528" t="str">
            <v>117</v>
          </cell>
          <cell r="G528">
            <v>39157</v>
          </cell>
        </row>
        <row r="529">
          <cell r="E529" t="str">
            <v>117</v>
          </cell>
          <cell r="G529">
            <v>39188</v>
          </cell>
        </row>
        <row r="530">
          <cell r="E530" t="str">
            <v>117</v>
          </cell>
          <cell r="G530">
            <v>39188</v>
          </cell>
        </row>
        <row r="531">
          <cell r="E531" t="str">
            <v>117</v>
          </cell>
          <cell r="G531">
            <v>39188</v>
          </cell>
        </row>
        <row r="532">
          <cell r="E532" t="str">
            <v>117</v>
          </cell>
          <cell r="G532">
            <v>39188</v>
          </cell>
        </row>
        <row r="533">
          <cell r="E533" t="str">
            <v>117</v>
          </cell>
          <cell r="G533">
            <v>39216</v>
          </cell>
        </row>
        <row r="534">
          <cell r="E534" t="str">
            <v>117</v>
          </cell>
          <cell r="G534">
            <v>39216</v>
          </cell>
        </row>
        <row r="535">
          <cell r="E535" t="str">
            <v>117</v>
          </cell>
          <cell r="G535">
            <v>39216</v>
          </cell>
        </row>
        <row r="536">
          <cell r="E536" t="str">
            <v>117</v>
          </cell>
          <cell r="G536">
            <v>39216</v>
          </cell>
        </row>
        <row r="537">
          <cell r="E537" t="str">
            <v>117</v>
          </cell>
          <cell r="G537">
            <v>39216</v>
          </cell>
        </row>
        <row r="538">
          <cell r="E538" t="str">
            <v>117</v>
          </cell>
          <cell r="G538">
            <v>39216</v>
          </cell>
        </row>
        <row r="539">
          <cell r="E539" t="str">
            <v>117</v>
          </cell>
          <cell r="G539">
            <v>39216</v>
          </cell>
        </row>
        <row r="540">
          <cell r="E540" t="str">
            <v>117</v>
          </cell>
          <cell r="G540">
            <v>39195</v>
          </cell>
        </row>
        <row r="541">
          <cell r="E541" t="str">
            <v>117</v>
          </cell>
          <cell r="G541">
            <v>39226</v>
          </cell>
        </row>
        <row r="542">
          <cell r="E542" t="str">
            <v>117</v>
          </cell>
          <cell r="G542">
            <v>39253</v>
          </cell>
        </row>
        <row r="543">
          <cell r="E543" t="str">
            <v>176</v>
          </cell>
          <cell r="G543">
            <v>38988</v>
          </cell>
        </row>
        <row r="544">
          <cell r="E544" t="str">
            <v>176</v>
          </cell>
          <cell r="G544">
            <v>39051</v>
          </cell>
        </row>
        <row r="545">
          <cell r="E545" t="str">
            <v>176</v>
          </cell>
          <cell r="G545">
            <v>39073</v>
          </cell>
        </row>
        <row r="546">
          <cell r="E546" t="str">
            <v>176</v>
          </cell>
          <cell r="G546">
            <v>39165</v>
          </cell>
        </row>
        <row r="547">
          <cell r="E547" t="str">
            <v>176</v>
          </cell>
          <cell r="G547">
            <v>39165</v>
          </cell>
        </row>
        <row r="548">
          <cell r="E548" t="str">
            <v>176</v>
          </cell>
          <cell r="G548">
            <v>39163</v>
          </cell>
        </row>
        <row r="549">
          <cell r="E549" t="str">
            <v>176</v>
          </cell>
          <cell r="G549">
            <v>39142</v>
          </cell>
        </row>
        <row r="550">
          <cell r="E550" t="str">
            <v>117</v>
          </cell>
          <cell r="G550">
            <v>39188</v>
          </cell>
        </row>
        <row r="551">
          <cell r="E551" t="str">
            <v>117</v>
          </cell>
          <cell r="G551">
            <v>39188</v>
          </cell>
        </row>
        <row r="552">
          <cell r="E552" t="str">
            <v>117</v>
          </cell>
          <cell r="G552">
            <v>39188</v>
          </cell>
        </row>
        <row r="553">
          <cell r="E553" t="str">
            <v>117</v>
          </cell>
          <cell r="G553">
            <v>39216</v>
          </cell>
        </row>
        <row r="554">
          <cell r="E554" t="str">
            <v>117</v>
          </cell>
          <cell r="G554">
            <v>39157</v>
          </cell>
        </row>
        <row r="555">
          <cell r="E555" t="str">
            <v>117</v>
          </cell>
          <cell r="G555">
            <v>39188</v>
          </cell>
        </row>
        <row r="556">
          <cell r="E556" t="str">
            <v>117</v>
          </cell>
          <cell r="G556">
            <v>39172</v>
          </cell>
        </row>
        <row r="557">
          <cell r="E557" t="str">
            <v>117</v>
          </cell>
          <cell r="G557">
            <v>39188</v>
          </cell>
        </row>
        <row r="558">
          <cell r="E558" t="str">
            <v>117</v>
          </cell>
          <cell r="G558">
            <v>39216</v>
          </cell>
        </row>
        <row r="559">
          <cell r="E559" t="str">
            <v>117</v>
          </cell>
          <cell r="G559">
            <v>39216</v>
          </cell>
        </row>
        <row r="560">
          <cell r="E560" t="str">
            <v>117</v>
          </cell>
          <cell r="G560">
            <v>39216</v>
          </cell>
        </row>
        <row r="561">
          <cell r="E561" t="str">
            <v>117</v>
          </cell>
          <cell r="G561">
            <v>39188</v>
          </cell>
        </row>
        <row r="562">
          <cell r="E562" t="str">
            <v>117</v>
          </cell>
          <cell r="G562">
            <v>39216</v>
          </cell>
        </row>
        <row r="563">
          <cell r="E563" t="str">
            <v>117</v>
          </cell>
          <cell r="G563">
            <v>38989</v>
          </cell>
        </row>
        <row r="564">
          <cell r="E564" t="str">
            <v>117</v>
          </cell>
          <cell r="G564">
            <v>39055</v>
          </cell>
        </row>
        <row r="565">
          <cell r="E565" t="str">
            <v>117</v>
          </cell>
          <cell r="G565">
            <v>39172</v>
          </cell>
        </row>
        <row r="566">
          <cell r="E566" t="str">
            <v>117</v>
          </cell>
          <cell r="G566">
            <v>39080</v>
          </cell>
        </row>
        <row r="567">
          <cell r="E567" t="str">
            <v>117</v>
          </cell>
          <cell r="G567">
            <v>39137</v>
          </cell>
        </row>
        <row r="568">
          <cell r="E568" t="str">
            <v>117</v>
          </cell>
          <cell r="G568">
            <v>39141</v>
          </cell>
        </row>
        <row r="569">
          <cell r="E569" t="str">
            <v>117</v>
          </cell>
          <cell r="G569">
            <v>39142</v>
          </cell>
        </row>
        <row r="570">
          <cell r="E570" t="str">
            <v>117</v>
          </cell>
          <cell r="G570">
            <v>39142</v>
          </cell>
        </row>
        <row r="571">
          <cell r="E571" t="str">
            <v>117</v>
          </cell>
          <cell r="G571">
            <v>39142</v>
          </cell>
        </row>
        <row r="572">
          <cell r="E572" t="str">
            <v>117</v>
          </cell>
          <cell r="G572">
            <v>39142</v>
          </cell>
        </row>
        <row r="573">
          <cell r="E573" t="str">
            <v>117</v>
          </cell>
          <cell r="G573">
            <v>39201</v>
          </cell>
        </row>
        <row r="574">
          <cell r="E574" t="str">
            <v>117</v>
          </cell>
          <cell r="G574">
            <v>39201</v>
          </cell>
        </row>
        <row r="575">
          <cell r="E575" t="str">
            <v>279</v>
          </cell>
          <cell r="G575">
            <v>39110</v>
          </cell>
        </row>
        <row r="576">
          <cell r="E576" t="str">
            <v>279</v>
          </cell>
          <cell r="G576">
            <v>39110</v>
          </cell>
        </row>
        <row r="577">
          <cell r="E577" t="str">
            <v>279</v>
          </cell>
          <cell r="G577">
            <v>39134</v>
          </cell>
        </row>
        <row r="578">
          <cell r="E578" t="str">
            <v>279</v>
          </cell>
          <cell r="G578">
            <v>39156</v>
          </cell>
        </row>
        <row r="579">
          <cell r="E579" t="str">
            <v>279</v>
          </cell>
          <cell r="G579">
            <v>39097</v>
          </cell>
        </row>
        <row r="580">
          <cell r="E580" t="str">
            <v>117</v>
          </cell>
          <cell r="G580">
            <v>38899</v>
          </cell>
        </row>
        <row r="581">
          <cell r="E581" t="str">
            <v>117</v>
          </cell>
          <cell r="G581">
            <v>39127</v>
          </cell>
        </row>
        <row r="582">
          <cell r="E582" t="str">
            <v>117</v>
          </cell>
          <cell r="G582">
            <v>38989</v>
          </cell>
        </row>
        <row r="583">
          <cell r="E583" t="str">
            <v>117</v>
          </cell>
          <cell r="G583">
            <v>39017</v>
          </cell>
        </row>
        <row r="584">
          <cell r="E584" t="str">
            <v>117</v>
          </cell>
          <cell r="G584">
            <v>39127</v>
          </cell>
        </row>
        <row r="585">
          <cell r="E585" t="str">
            <v>117</v>
          </cell>
          <cell r="G585">
            <v>39127</v>
          </cell>
        </row>
        <row r="586">
          <cell r="E586" t="str">
            <v>117</v>
          </cell>
          <cell r="G586">
            <v>39127</v>
          </cell>
        </row>
        <row r="587">
          <cell r="E587" t="str">
            <v>117</v>
          </cell>
          <cell r="G587">
            <v>39127</v>
          </cell>
        </row>
        <row r="588">
          <cell r="E588" t="str">
            <v>117</v>
          </cell>
          <cell r="G588">
            <v>39127</v>
          </cell>
        </row>
        <row r="589">
          <cell r="E589" t="str">
            <v>117</v>
          </cell>
          <cell r="G589">
            <v>39158</v>
          </cell>
        </row>
        <row r="590">
          <cell r="E590" t="str">
            <v>117</v>
          </cell>
          <cell r="G590">
            <v>39158</v>
          </cell>
        </row>
        <row r="591">
          <cell r="E591" t="str">
            <v>117</v>
          </cell>
          <cell r="G591">
            <v>39158</v>
          </cell>
        </row>
        <row r="592">
          <cell r="E592" t="str">
            <v>117</v>
          </cell>
          <cell r="G592">
            <v>39158</v>
          </cell>
        </row>
        <row r="593">
          <cell r="E593" t="str">
            <v>117</v>
          </cell>
          <cell r="G593">
            <v>39158</v>
          </cell>
        </row>
        <row r="594">
          <cell r="E594" t="str">
            <v>117</v>
          </cell>
          <cell r="G594">
            <v>39158</v>
          </cell>
        </row>
        <row r="595">
          <cell r="E595" t="str">
            <v>117</v>
          </cell>
          <cell r="G595">
            <v>39158</v>
          </cell>
        </row>
        <row r="596">
          <cell r="E596" t="str">
            <v>117</v>
          </cell>
          <cell r="G596">
            <v>39186</v>
          </cell>
        </row>
        <row r="597">
          <cell r="E597" t="str">
            <v>117</v>
          </cell>
          <cell r="G597">
            <v>39186</v>
          </cell>
        </row>
        <row r="598">
          <cell r="E598" t="str">
            <v>117</v>
          </cell>
          <cell r="G598">
            <v>39186</v>
          </cell>
        </row>
        <row r="599">
          <cell r="E599" t="str">
            <v>117</v>
          </cell>
          <cell r="G599">
            <v>39186</v>
          </cell>
        </row>
        <row r="600">
          <cell r="E600" t="str">
            <v>117</v>
          </cell>
          <cell r="G600">
            <v>39186</v>
          </cell>
        </row>
        <row r="601">
          <cell r="E601" t="str">
            <v>117</v>
          </cell>
          <cell r="G601">
            <v>39186</v>
          </cell>
        </row>
        <row r="602">
          <cell r="E602" t="str">
            <v>117</v>
          </cell>
          <cell r="G602">
            <v>39186</v>
          </cell>
        </row>
        <row r="603">
          <cell r="E603" t="str">
            <v>117</v>
          </cell>
          <cell r="G603">
            <v>39186</v>
          </cell>
        </row>
        <row r="604">
          <cell r="E604" t="str">
            <v>117</v>
          </cell>
          <cell r="G604">
            <v>39186</v>
          </cell>
        </row>
        <row r="605">
          <cell r="E605" t="str">
            <v>117</v>
          </cell>
          <cell r="G605">
            <v>39186</v>
          </cell>
        </row>
        <row r="606">
          <cell r="E606" t="str">
            <v>117</v>
          </cell>
          <cell r="G606">
            <v>39186</v>
          </cell>
        </row>
        <row r="607">
          <cell r="E607" t="str">
            <v>117</v>
          </cell>
          <cell r="G607">
            <v>39186</v>
          </cell>
        </row>
        <row r="608">
          <cell r="E608" t="str">
            <v>117</v>
          </cell>
          <cell r="G608">
            <v>39186</v>
          </cell>
        </row>
        <row r="609">
          <cell r="E609" t="str">
            <v>117</v>
          </cell>
          <cell r="G609">
            <v>39186</v>
          </cell>
        </row>
        <row r="610">
          <cell r="E610" t="str">
            <v>117</v>
          </cell>
          <cell r="G610">
            <v>39186</v>
          </cell>
        </row>
        <row r="611">
          <cell r="E611" t="str">
            <v>117</v>
          </cell>
          <cell r="G611">
            <v>39188</v>
          </cell>
        </row>
        <row r="612">
          <cell r="E612" t="str">
            <v>117</v>
          </cell>
          <cell r="G612">
            <v>39188</v>
          </cell>
        </row>
        <row r="613">
          <cell r="E613" t="str">
            <v>117</v>
          </cell>
          <cell r="G613">
            <v>39216</v>
          </cell>
        </row>
        <row r="614">
          <cell r="E614" t="str">
            <v>117</v>
          </cell>
          <cell r="G614">
            <v>39216</v>
          </cell>
        </row>
        <row r="615">
          <cell r="E615" t="str">
            <v>117</v>
          </cell>
          <cell r="G615">
            <v>39216</v>
          </cell>
        </row>
        <row r="616">
          <cell r="E616" t="str">
            <v>117</v>
          </cell>
          <cell r="G616">
            <v>39216</v>
          </cell>
        </row>
        <row r="617">
          <cell r="E617" t="str">
            <v>224</v>
          </cell>
          <cell r="G617">
            <v>39170</v>
          </cell>
        </row>
        <row r="618">
          <cell r="E618" t="str">
            <v>176</v>
          </cell>
          <cell r="G618">
            <v>39072</v>
          </cell>
        </row>
        <row r="619">
          <cell r="E619" t="str">
            <v>117</v>
          </cell>
          <cell r="G619">
            <v>38926</v>
          </cell>
        </row>
        <row r="620">
          <cell r="E620" t="str">
            <v>117</v>
          </cell>
          <cell r="G620">
            <v>39216</v>
          </cell>
        </row>
        <row r="621">
          <cell r="E621" t="str">
            <v>117</v>
          </cell>
          <cell r="G621">
            <v>39216</v>
          </cell>
        </row>
        <row r="622">
          <cell r="E622" t="str">
            <v>117</v>
          </cell>
          <cell r="G622">
            <v>39109</v>
          </cell>
        </row>
        <row r="623">
          <cell r="E623" t="str">
            <v>117</v>
          </cell>
          <cell r="G623">
            <v>38947</v>
          </cell>
        </row>
        <row r="624">
          <cell r="E624" t="str">
            <v>176</v>
          </cell>
          <cell r="G624">
            <v>39051</v>
          </cell>
        </row>
        <row r="625">
          <cell r="E625" t="str">
            <v>176</v>
          </cell>
          <cell r="G625">
            <v>39073</v>
          </cell>
        </row>
        <row r="626">
          <cell r="E626" t="str">
            <v>176</v>
          </cell>
          <cell r="G626">
            <v>39170</v>
          </cell>
        </row>
        <row r="627">
          <cell r="E627" t="str">
            <v>164</v>
          </cell>
          <cell r="G627">
            <v>39148</v>
          </cell>
        </row>
        <row r="628">
          <cell r="E628" t="str">
            <v>164</v>
          </cell>
          <cell r="G628">
            <v>39155</v>
          </cell>
        </row>
        <row r="629">
          <cell r="E629" t="str">
            <v>117</v>
          </cell>
          <cell r="G629">
            <v>38988</v>
          </cell>
        </row>
        <row r="630">
          <cell r="E630" t="str">
            <v>117</v>
          </cell>
          <cell r="G630">
            <v>39201</v>
          </cell>
        </row>
        <row r="631">
          <cell r="E631" t="str">
            <v>117</v>
          </cell>
          <cell r="G631">
            <v>39201</v>
          </cell>
        </row>
        <row r="632">
          <cell r="E632" t="str">
            <v>117</v>
          </cell>
          <cell r="G632">
            <v>39201</v>
          </cell>
        </row>
        <row r="633">
          <cell r="E633" t="str">
            <v>117</v>
          </cell>
          <cell r="G633">
            <v>39142</v>
          </cell>
        </row>
        <row r="634">
          <cell r="E634" t="str">
            <v>117</v>
          </cell>
          <cell r="G634">
            <v>39142</v>
          </cell>
        </row>
        <row r="635">
          <cell r="E635" t="str">
            <v>117</v>
          </cell>
          <cell r="G635">
            <v>39173</v>
          </cell>
        </row>
        <row r="636">
          <cell r="E636" t="str">
            <v>117</v>
          </cell>
          <cell r="G636">
            <v>39173</v>
          </cell>
        </row>
        <row r="637">
          <cell r="E637" t="str">
            <v>117</v>
          </cell>
          <cell r="G637">
            <v>38899</v>
          </cell>
        </row>
        <row r="638">
          <cell r="E638" t="str">
            <v>117</v>
          </cell>
          <cell r="G638">
            <v>39157</v>
          </cell>
        </row>
        <row r="639">
          <cell r="E639" t="str">
            <v>117</v>
          </cell>
          <cell r="G639">
            <v>39157</v>
          </cell>
        </row>
        <row r="640">
          <cell r="E640" t="str">
            <v>117</v>
          </cell>
          <cell r="G640">
            <v>39173</v>
          </cell>
        </row>
        <row r="641">
          <cell r="E641" t="str">
            <v>117</v>
          </cell>
          <cell r="G641">
            <v>39173</v>
          </cell>
        </row>
        <row r="642">
          <cell r="E642" t="str">
            <v>117</v>
          </cell>
          <cell r="G642">
            <v>39173</v>
          </cell>
        </row>
        <row r="643">
          <cell r="E643" t="str">
            <v>117</v>
          </cell>
          <cell r="G643">
            <v>39173</v>
          </cell>
        </row>
        <row r="644">
          <cell r="E644" t="str">
            <v>117</v>
          </cell>
          <cell r="G644">
            <v>39201</v>
          </cell>
        </row>
        <row r="645">
          <cell r="E645" t="str">
            <v>117</v>
          </cell>
          <cell r="G645">
            <v>39201</v>
          </cell>
        </row>
        <row r="646">
          <cell r="E646" t="str">
            <v>159</v>
          </cell>
          <cell r="G646">
            <v>39137</v>
          </cell>
        </row>
        <row r="647">
          <cell r="E647" t="str">
            <v>224</v>
          </cell>
          <cell r="G647">
            <v>39077</v>
          </cell>
        </row>
        <row r="648">
          <cell r="E648" t="str">
            <v>117</v>
          </cell>
          <cell r="G648">
            <v>39156</v>
          </cell>
        </row>
        <row r="649">
          <cell r="E649" t="str">
            <v>117</v>
          </cell>
          <cell r="G649">
            <v>39081</v>
          </cell>
        </row>
        <row r="650">
          <cell r="E650" t="str">
            <v>117</v>
          </cell>
          <cell r="G650">
            <v>39081</v>
          </cell>
        </row>
        <row r="651">
          <cell r="E651" t="str">
            <v>117</v>
          </cell>
          <cell r="G651">
            <v>39112</v>
          </cell>
        </row>
        <row r="652">
          <cell r="E652" t="str">
            <v>117</v>
          </cell>
          <cell r="G652">
            <v>39112</v>
          </cell>
        </row>
        <row r="653">
          <cell r="E653" t="str">
            <v>117</v>
          </cell>
          <cell r="G653">
            <v>39112</v>
          </cell>
        </row>
        <row r="654">
          <cell r="E654" t="str">
            <v>117</v>
          </cell>
          <cell r="G654">
            <v>39171</v>
          </cell>
        </row>
        <row r="655">
          <cell r="E655" t="str">
            <v>117</v>
          </cell>
          <cell r="G655">
            <v>39171</v>
          </cell>
        </row>
        <row r="656">
          <cell r="E656" t="str">
            <v>117</v>
          </cell>
          <cell r="G656">
            <v>38960</v>
          </cell>
        </row>
        <row r="657">
          <cell r="E657" t="str">
            <v>117</v>
          </cell>
          <cell r="G657">
            <v>39081</v>
          </cell>
        </row>
        <row r="658">
          <cell r="E658" t="str">
            <v>117</v>
          </cell>
          <cell r="G658">
            <v>39081</v>
          </cell>
        </row>
        <row r="659">
          <cell r="E659" t="str">
            <v>117</v>
          </cell>
          <cell r="G659">
            <v>39111</v>
          </cell>
        </row>
        <row r="660">
          <cell r="E660" t="str">
            <v>117</v>
          </cell>
          <cell r="G660">
            <v>39111</v>
          </cell>
        </row>
        <row r="661">
          <cell r="E661" t="str">
            <v>117</v>
          </cell>
          <cell r="G661">
            <v>39142</v>
          </cell>
        </row>
        <row r="662">
          <cell r="E662" t="str">
            <v>117</v>
          </cell>
          <cell r="G662">
            <v>39142</v>
          </cell>
        </row>
        <row r="663">
          <cell r="E663" t="str">
            <v>117</v>
          </cell>
          <cell r="G663">
            <v>39201</v>
          </cell>
        </row>
        <row r="664">
          <cell r="E664" t="str">
            <v>117</v>
          </cell>
          <cell r="G664">
            <v>39201</v>
          </cell>
        </row>
        <row r="665">
          <cell r="E665" t="str">
            <v>117</v>
          </cell>
          <cell r="G665">
            <v>39201</v>
          </cell>
        </row>
        <row r="666">
          <cell r="E666" t="str">
            <v>117</v>
          </cell>
          <cell r="G666">
            <v>38940</v>
          </cell>
        </row>
        <row r="667">
          <cell r="E667" t="str">
            <v>117</v>
          </cell>
          <cell r="G667">
            <v>39081</v>
          </cell>
        </row>
        <row r="668">
          <cell r="E668" t="str">
            <v>117</v>
          </cell>
          <cell r="G668">
            <v>39201</v>
          </cell>
        </row>
        <row r="669">
          <cell r="E669" t="str">
            <v>117</v>
          </cell>
          <cell r="G669">
            <v>39142</v>
          </cell>
        </row>
        <row r="670">
          <cell r="E670" t="str">
            <v>117</v>
          </cell>
          <cell r="G670">
            <v>39173</v>
          </cell>
        </row>
        <row r="671">
          <cell r="E671" t="str">
            <v>117</v>
          </cell>
          <cell r="G671">
            <v>39173</v>
          </cell>
        </row>
        <row r="672">
          <cell r="E672" t="str">
            <v>117</v>
          </cell>
          <cell r="G672">
            <v>39201</v>
          </cell>
        </row>
        <row r="673">
          <cell r="E673" t="str">
            <v>117</v>
          </cell>
          <cell r="G673">
            <v>39188</v>
          </cell>
        </row>
        <row r="674">
          <cell r="E674" t="str">
            <v>117</v>
          </cell>
          <cell r="G674">
            <v>39052</v>
          </cell>
        </row>
        <row r="675">
          <cell r="E675" t="str">
            <v>117</v>
          </cell>
          <cell r="G675">
            <v>39109</v>
          </cell>
        </row>
        <row r="676">
          <cell r="E676" t="str">
            <v>117</v>
          </cell>
          <cell r="G676">
            <v>39137</v>
          </cell>
        </row>
        <row r="677">
          <cell r="E677" t="str">
            <v>117</v>
          </cell>
          <cell r="G677">
            <v>39171</v>
          </cell>
        </row>
        <row r="678">
          <cell r="E678" t="str">
            <v>117</v>
          </cell>
          <cell r="G678">
            <v>39173</v>
          </cell>
        </row>
        <row r="679">
          <cell r="E679" t="str">
            <v>117</v>
          </cell>
          <cell r="G679">
            <v>39201</v>
          </cell>
        </row>
        <row r="680">
          <cell r="E680" t="str">
            <v>117</v>
          </cell>
          <cell r="G680">
            <v>39201</v>
          </cell>
        </row>
        <row r="681">
          <cell r="E681" t="str">
            <v>117</v>
          </cell>
          <cell r="G681">
            <v>39201</v>
          </cell>
        </row>
        <row r="682">
          <cell r="E682" t="str">
            <v>***</v>
          </cell>
          <cell r="G682">
            <v>39163</v>
          </cell>
        </row>
        <row r="683">
          <cell r="E683" t="str">
            <v>176</v>
          </cell>
          <cell r="G683">
            <v>39156</v>
          </cell>
        </row>
        <row r="684">
          <cell r="E684" t="str">
            <v>117</v>
          </cell>
          <cell r="G684">
            <v>39080</v>
          </cell>
        </row>
        <row r="685">
          <cell r="E685" t="str">
            <v>117</v>
          </cell>
          <cell r="G685">
            <v>39021</v>
          </cell>
        </row>
        <row r="686">
          <cell r="E686" t="str">
            <v>117</v>
          </cell>
          <cell r="G686">
            <v>39081</v>
          </cell>
        </row>
        <row r="687">
          <cell r="E687" t="str">
            <v>117</v>
          </cell>
          <cell r="G687">
            <v>39111</v>
          </cell>
        </row>
        <row r="688">
          <cell r="E688" t="str">
            <v>117</v>
          </cell>
          <cell r="G688">
            <v>39142</v>
          </cell>
        </row>
        <row r="689">
          <cell r="E689" t="str">
            <v>279</v>
          </cell>
          <cell r="G689">
            <v>39121</v>
          </cell>
        </row>
        <row r="690">
          <cell r="E690" t="str">
            <v>279</v>
          </cell>
          <cell r="G690">
            <v>39163</v>
          </cell>
        </row>
        <row r="691">
          <cell r="E691" t="str">
            <v>279</v>
          </cell>
          <cell r="G691">
            <v>39121</v>
          </cell>
        </row>
        <row r="692">
          <cell r="E692" t="str">
            <v>164</v>
          </cell>
          <cell r="G692">
            <v>39121</v>
          </cell>
        </row>
        <row r="693">
          <cell r="E693" t="str">
            <v>164</v>
          </cell>
          <cell r="G693">
            <v>39163</v>
          </cell>
        </row>
        <row r="694">
          <cell r="E694" t="str">
            <v>164</v>
          </cell>
          <cell r="G694">
            <v>39172</v>
          </cell>
        </row>
        <row r="695">
          <cell r="E695" t="str">
            <v>164</v>
          </cell>
          <cell r="G695">
            <v>39172</v>
          </cell>
        </row>
        <row r="696">
          <cell r="E696" t="str">
            <v>176</v>
          </cell>
          <cell r="G696">
            <v>39163</v>
          </cell>
        </row>
        <row r="697">
          <cell r="E697" t="str">
            <v>117</v>
          </cell>
          <cell r="G697">
            <v>39173</v>
          </cell>
        </row>
        <row r="698">
          <cell r="E698" t="str">
            <v>117</v>
          </cell>
          <cell r="G698">
            <v>39201</v>
          </cell>
        </row>
        <row r="699">
          <cell r="E699" t="str">
            <v>117</v>
          </cell>
          <cell r="G699">
            <v>39080</v>
          </cell>
        </row>
        <row r="700">
          <cell r="E700" t="str">
            <v>117</v>
          </cell>
          <cell r="G700">
            <v>39128</v>
          </cell>
        </row>
        <row r="701">
          <cell r="E701" t="str">
            <v>117</v>
          </cell>
          <cell r="G701">
            <v>39157</v>
          </cell>
        </row>
        <row r="702">
          <cell r="E702" t="str">
            <v>117</v>
          </cell>
          <cell r="G702">
            <v>39157</v>
          </cell>
        </row>
        <row r="703">
          <cell r="E703" t="str">
            <v>117</v>
          </cell>
          <cell r="G703">
            <v>39188</v>
          </cell>
        </row>
        <row r="704">
          <cell r="E704" t="str">
            <v>117</v>
          </cell>
          <cell r="G704">
            <v>39188</v>
          </cell>
        </row>
        <row r="705">
          <cell r="E705" t="str">
            <v>279</v>
          </cell>
          <cell r="G705">
            <v>39163</v>
          </cell>
        </row>
        <row r="706">
          <cell r="E706" t="str">
            <v>117</v>
          </cell>
          <cell r="G706">
            <v>39157</v>
          </cell>
        </row>
        <row r="707">
          <cell r="E707" t="str">
            <v>117</v>
          </cell>
          <cell r="G707">
            <v>39188</v>
          </cell>
        </row>
        <row r="708">
          <cell r="E708" t="str">
            <v>117</v>
          </cell>
          <cell r="G708">
            <v>39216</v>
          </cell>
        </row>
        <row r="709">
          <cell r="E709" t="str">
            <v>117</v>
          </cell>
          <cell r="G709">
            <v>39216</v>
          </cell>
        </row>
        <row r="710">
          <cell r="E710" t="str">
            <v>117</v>
          </cell>
          <cell r="G710">
            <v>39080</v>
          </cell>
        </row>
        <row r="711">
          <cell r="E711" t="str">
            <v>117</v>
          </cell>
          <cell r="G711">
            <v>39096</v>
          </cell>
        </row>
        <row r="712">
          <cell r="E712" t="str">
            <v>218</v>
          </cell>
          <cell r="G712">
            <v>39163</v>
          </cell>
        </row>
        <row r="713">
          <cell r="E713" t="str">
            <v>218</v>
          </cell>
          <cell r="G713">
            <v>39098</v>
          </cell>
        </row>
        <row r="714">
          <cell r="E714" t="str">
            <v>117</v>
          </cell>
          <cell r="G714">
            <v>39142</v>
          </cell>
        </row>
        <row r="715">
          <cell r="E715" t="str">
            <v>130</v>
          </cell>
          <cell r="G715">
            <v>39149</v>
          </cell>
        </row>
        <row r="716">
          <cell r="E716" t="str">
            <v>130</v>
          </cell>
          <cell r="G716">
            <v>39094</v>
          </cell>
        </row>
        <row r="717">
          <cell r="E717" t="str">
            <v>130</v>
          </cell>
          <cell r="G717">
            <v>39123</v>
          </cell>
        </row>
        <row r="718">
          <cell r="E718" t="str">
            <v>130</v>
          </cell>
          <cell r="G718">
            <v>39185</v>
          </cell>
        </row>
        <row r="719">
          <cell r="E719" t="str">
            <v>117</v>
          </cell>
          <cell r="G719">
            <v>39157</v>
          </cell>
        </row>
        <row r="720">
          <cell r="E720" t="str">
            <v>117</v>
          </cell>
          <cell r="G720">
            <v>39142</v>
          </cell>
        </row>
        <row r="721">
          <cell r="E721" t="str">
            <v>117</v>
          </cell>
          <cell r="G721">
            <v>39173</v>
          </cell>
        </row>
        <row r="722">
          <cell r="E722" t="str">
            <v>117</v>
          </cell>
          <cell r="G722">
            <v>39142</v>
          </cell>
        </row>
        <row r="723">
          <cell r="E723" t="str">
            <v>117</v>
          </cell>
          <cell r="G723">
            <v>39173</v>
          </cell>
        </row>
        <row r="724">
          <cell r="E724" t="str">
            <v>117</v>
          </cell>
          <cell r="G724">
            <v>39137</v>
          </cell>
        </row>
        <row r="725">
          <cell r="E725" t="str">
            <v>117</v>
          </cell>
          <cell r="G725">
            <v>39173</v>
          </cell>
        </row>
        <row r="726">
          <cell r="E726" t="str">
            <v>117</v>
          </cell>
          <cell r="G726">
            <v>39201</v>
          </cell>
        </row>
        <row r="727">
          <cell r="E727" t="str">
            <v>117</v>
          </cell>
          <cell r="G727">
            <v>39201</v>
          </cell>
        </row>
        <row r="728">
          <cell r="E728" t="str">
            <v>117</v>
          </cell>
          <cell r="G728">
            <v>39216</v>
          </cell>
        </row>
        <row r="729">
          <cell r="E729" t="str">
            <v>117</v>
          </cell>
          <cell r="G729">
            <v>39216</v>
          </cell>
        </row>
        <row r="730">
          <cell r="E730" t="str">
            <v>117</v>
          </cell>
          <cell r="G730">
            <v>39171</v>
          </cell>
        </row>
        <row r="731">
          <cell r="E731" t="str">
            <v>117</v>
          </cell>
          <cell r="G731">
            <v>39201</v>
          </cell>
        </row>
        <row r="732">
          <cell r="E732" t="str">
            <v>117</v>
          </cell>
          <cell r="G732">
            <v>39201</v>
          </cell>
        </row>
        <row r="733">
          <cell r="E733" t="str">
            <v>117</v>
          </cell>
          <cell r="G733">
            <v>39126</v>
          </cell>
        </row>
        <row r="734">
          <cell r="E734" t="str">
            <v>117</v>
          </cell>
          <cell r="G734">
            <v>39126</v>
          </cell>
        </row>
        <row r="735">
          <cell r="E735" t="str">
            <v>117</v>
          </cell>
          <cell r="G735">
            <v>39126</v>
          </cell>
        </row>
        <row r="736">
          <cell r="E736" t="str">
            <v>117</v>
          </cell>
          <cell r="G736">
            <v>392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jan'04"/>
      <sheetName val="feb'04"/>
      <sheetName val="tp"/>
      <sheetName val="mar'04"/>
      <sheetName val="apr'04"/>
      <sheetName val="may'04"/>
      <sheetName val="june'04"/>
      <sheetName val="july'04"/>
      <sheetName val="aug'04"/>
      <sheetName val="jan_04"/>
      <sheetName val="MWISEP&amp;L"/>
      <sheetName val="MANUFACTURING"/>
      <sheetName val="BS No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heet34"/>
      <sheetName val="Deposits"/>
      <sheetName val="Adv-cap gds"/>
      <sheetName val="Cred-Transport"/>
      <sheetName val="Cred-Imp Gds"/>
      <sheetName val="Cred-Civil"/>
      <sheetName val="Cred-Security"/>
      <sheetName val="Cred-Electrical"/>
      <sheetName val="Cred-Crane"/>
      <sheetName val="Cred- Mech"/>
      <sheetName val="Cred-Maint"/>
      <sheetName val="Adv-Exp"/>
      <sheetName val="adv-goods"/>
      <sheetName val="Adv"/>
      <sheetName val="employee"/>
      <sheetName val="salary"/>
      <sheetName val="Travel"/>
      <sheetName val="Revolv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surance"/>
      <sheetName val="Sheet1"/>
      <sheetName val="O&amp;M_Project"/>
      <sheetName val="Ins. Dump till dec'13"/>
      <sheetName val="INS-IWLASON -31-8-12"/>
      <sheetName val="INS-POLICY-GFL-IRL-31-8-12"/>
      <sheetName val="Control Shee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ntt"/>
      <sheetName val="BTU"/>
      <sheetName val="BTS"/>
      <sheetName val="sap"/>
      <sheetName val="BT"/>
      <sheetName val="Sheet2"/>
      <sheetName val="Sheet1"/>
      <sheetName val="pvt"/>
      <sheetName val="CC(LAP)"/>
      <sheetName val="Tender Summary"/>
      <sheetName val="Staffing"/>
      <sheetName val="coa_ramco_16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et"/>
      <sheetName val="Summary"/>
      <sheetName val="1"/>
      <sheetName val="2"/>
      <sheetName val="3"/>
      <sheetName val="4"/>
      <sheetName val="4(a)"/>
      <sheetName val="4 Kaushik"/>
      <sheetName val="4(a) Kaushik"/>
      <sheetName val="4(b)"/>
      <sheetName val="5(a)"/>
      <sheetName val="5(b)"/>
      <sheetName val="6"/>
      <sheetName val="7(a)"/>
      <sheetName val="7(b)"/>
      <sheetName val="7(c)"/>
      <sheetName val="7(d)"/>
      <sheetName val="7(e)"/>
      <sheetName val="7(f)"/>
      <sheetName val="7(g)"/>
      <sheetName val="8"/>
      <sheetName val="9"/>
      <sheetName val="10"/>
      <sheetName val="11"/>
      <sheetName val="12"/>
      <sheetName val="13"/>
      <sheetName val="14"/>
      <sheetName val="15"/>
      <sheetName val="16"/>
      <sheetName val="Clause 21(i)A"/>
      <sheetName val="Clause 21(i)B"/>
      <sheetName val="Clause 22(b)"/>
      <sheetName val="Clause 27(b)"/>
      <sheetName val="7(e)NA"/>
      <sheetName val="7(f)NA"/>
      <sheetName val="7(j)"/>
      <sheetName val="Ratio Workings"/>
      <sheetName val="Clause32work"/>
      <sheetName val="Workings"/>
      <sheetName val="5(a)NA"/>
      <sheetName val="5(b)NA"/>
      <sheetName val="4(a)NA"/>
      <sheetName val="4(b)NA"/>
      <sheetName val="Wrk for PF"/>
      <sheetName val="7(c) NA"/>
      <sheetName val="Sheet1"/>
      <sheetName val="old_serial no."/>
      <sheetName val="tot_ass_9697"/>
      <sheetName val="Ratio _x0016_orkings"/>
      <sheetName val="5_a_"/>
      <sheetName val="coa_ramco_168"/>
      <sheetName val="P &amp; L"/>
      <sheetName val="Bal Sheet"/>
      <sheetName val="defaults"/>
      <sheetName val="header"/>
      <sheetName val="IT_FBT_DDTP"/>
      <sheetName val="MenuData"/>
      <sheetName val="anx3cd01-02 new"/>
      <sheetName val="Subscription"/>
      <sheetName val="4219020-SIE Advert"/>
      <sheetName val="Dont Alter"/>
      <sheetName val="#REF"/>
      <sheetName val="Ledger"/>
      <sheetName val="Invoice"/>
      <sheetName val="Asset Account Assignments"/>
      <sheetName val="Main Sheet"/>
    </sheetNames>
    <sheetDataSet>
      <sheetData sheetId="0">
        <row r="6">
          <cell r="A6" t="str">
            <v>Bhubanesw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A6" t="str">
            <v>Bhubaneswar</v>
          </cell>
          <cell r="B6">
            <v>110</v>
          </cell>
          <cell r="C6">
            <v>37018</v>
          </cell>
          <cell r="D6">
            <v>348.95</v>
          </cell>
          <cell r="E6">
            <v>37043</v>
          </cell>
          <cell r="F6">
            <v>430.85</v>
          </cell>
          <cell r="G6">
            <v>37074</v>
          </cell>
          <cell r="H6">
            <v>348.95</v>
          </cell>
          <cell r="I6">
            <v>37105</v>
          </cell>
          <cell r="J6">
            <v>611</v>
          </cell>
          <cell r="K6">
            <v>37134</v>
          </cell>
          <cell r="L6">
            <v>393.2</v>
          </cell>
          <cell r="M6">
            <v>37165</v>
          </cell>
          <cell r="N6">
            <v>318.75</v>
          </cell>
          <cell r="O6">
            <v>37200</v>
          </cell>
          <cell r="P6">
            <v>431</v>
          </cell>
          <cell r="Q6">
            <v>37228</v>
          </cell>
          <cell r="R6">
            <v>444.1</v>
          </cell>
          <cell r="S6">
            <v>37254</v>
          </cell>
          <cell r="T6">
            <v>331.6</v>
          </cell>
          <cell r="U6">
            <v>37287</v>
          </cell>
          <cell r="V6">
            <v>276.75</v>
          </cell>
          <cell r="W6">
            <v>37316</v>
          </cell>
          <cell r="X6">
            <v>413.9</v>
          </cell>
          <cell r="Y6">
            <v>37342</v>
          </cell>
        </row>
        <row r="7">
          <cell r="A7" t="str">
            <v>Calcutta</v>
          </cell>
          <cell r="B7">
            <v>2305.9499999999998</v>
          </cell>
          <cell r="C7">
            <v>37033</v>
          </cell>
          <cell r="D7">
            <v>1695</v>
          </cell>
          <cell r="E7">
            <v>37060</v>
          </cell>
          <cell r="F7">
            <v>1947</v>
          </cell>
          <cell r="G7">
            <v>37091</v>
          </cell>
          <cell r="H7">
            <v>2793</v>
          </cell>
          <cell r="I7">
            <v>37124</v>
          </cell>
          <cell r="J7">
            <v>1897</v>
          </cell>
          <cell r="K7">
            <v>37152</v>
          </cell>
          <cell r="L7">
            <v>1989</v>
          </cell>
          <cell r="M7">
            <v>37183</v>
          </cell>
          <cell r="N7">
            <v>1356</v>
          </cell>
          <cell r="O7">
            <v>37210</v>
          </cell>
          <cell r="P7">
            <v>3761</v>
          </cell>
          <cell r="Q7">
            <v>37245</v>
          </cell>
          <cell r="R7">
            <v>1804</v>
          </cell>
          <cell r="S7">
            <v>37287</v>
          </cell>
          <cell r="T7">
            <v>1167.55</v>
          </cell>
          <cell r="U7">
            <v>37307</v>
          </cell>
          <cell r="V7">
            <v>1317.45</v>
          </cell>
          <cell r="W7">
            <v>37335</v>
          </cell>
          <cell r="X7">
            <v>3067</v>
          </cell>
          <cell r="Y7">
            <v>37358</v>
          </cell>
        </row>
        <row r="8">
          <cell r="A8" t="str">
            <v>Additional Payment</v>
          </cell>
          <cell r="L8">
            <v>607</v>
          </cell>
          <cell r="M8">
            <v>37293</v>
          </cell>
        </row>
        <row r="9">
          <cell r="A9" t="str">
            <v>Durgapur</v>
          </cell>
          <cell r="B9">
            <v>655.8</v>
          </cell>
          <cell r="C9">
            <v>37245</v>
          </cell>
          <cell r="D9">
            <v>686.55</v>
          </cell>
          <cell r="E9">
            <v>37328</v>
          </cell>
          <cell r="F9">
            <v>895.35</v>
          </cell>
          <cell r="G9">
            <v>37328</v>
          </cell>
          <cell r="H9">
            <v>674.25</v>
          </cell>
          <cell r="I9">
            <v>37328</v>
          </cell>
          <cell r="J9">
            <v>746.5</v>
          </cell>
          <cell r="K9">
            <v>37328</v>
          </cell>
          <cell r="L9">
            <v>690.55</v>
          </cell>
          <cell r="M9">
            <v>37328</v>
          </cell>
          <cell r="N9">
            <v>329.95</v>
          </cell>
          <cell r="O9">
            <v>37329</v>
          </cell>
          <cell r="P9">
            <v>362.4</v>
          </cell>
          <cell r="Q9">
            <v>37329</v>
          </cell>
          <cell r="R9">
            <v>368.2</v>
          </cell>
          <cell r="S9">
            <v>37329</v>
          </cell>
          <cell r="T9">
            <v>364.75</v>
          </cell>
          <cell r="U9">
            <v>37314</v>
          </cell>
          <cell r="V9">
            <v>582.9</v>
          </cell>
          <cell r="W9">
            <v>37337</v>
          </cell>
          <cell r="X9">
            <v>524.65</v>
          </cell>
          <cell r="Y9">
            <v>37350</v>
          </cell>
        </row>
        <row r="10">
          <cell r="A10" t="str">
            <v>Guwahati</v>
          </cell>
          <cell r="B10">
            <v>903.6</v>
          </cell>
          <cell r="C10">
            <v>37027</v>
          </cell>
          <cell r="D10">
            <v>870.35</v>
          </cell>
          <cell r="E10">
            <v>37050</v>
          </cell>
          <cell r="F10">
            <v>5916.55</v>
          </cell>
          <cell r="G10">
            <v>37092</v>
          </cell>
          <cell r="H10">
            <v>956</v>
          </cell>
          <cell r="I10">
            <v>37139</v>
          </cell>
          <cell r="J10">
            <v>1981.2</v>
          </cell>
          <cell r="K10">
            <v>37161</v>
          </cell>
          <cell r="L10">
            <v>1842.8</v>
          </cell>
          <cell r="M10">
            <v>37193</v>
          </cell>
          <cell r="N10">
            <v>294.35000000000002</v>
          </cell>
          <cell r="O10">
            <v>37221</v>
          </cell>
          <cell r="P10">
            <v>465</v>
          </cell>
          <cell r="Q10">
            <v>37244</v>
          </cell>
          <cell r="R10">
            <v>388</v>
          </cell>
          <cell r="S10">
            <v>37264</v>
          </cell>
          <cell r="T10">
            <v>536</v>
          </cell>
          <cell r="U10">
            <v>37303</v>
          </cell>
          <cell r="V10">
            <v>695.65</v>
          </cell>
          <cell r="W10">
            <v>37327</v>
          </cell>
          <cell r="X10">
            <v>1538.5</v>
          </cell>
          <cell r="Y10">
            <v>37356</v>
          </cell>
        </row>
        <row r="11">
          <cell r="A11" t="str">
            <v>Patna</v>
          </cell>
          <cell r="B11">
            <v>643</v>
          </cell>
          <cell r="C11">
            <v>37022</v>
          </cell>
          <cell r="D11">
            <v>783</v>
          </cell>
          <cell r="E11">
            <v>37046</v>
          </cell>
          <cell r="F11">
            <v>843</v>
          </cell>
          <cell r="G11">
            <v>37071</v>
          </cell>
          <cell r="H11">
            <v>841</v>
          </cell>
          <cell r="I11">
            <v>37105</v>
          </cell>
          <cell r="J11">
            <v>1207</v>
          </cell>
          <cell r="K11">
            <v>37152</v>
          </cell>
          <cell r="L11">
            <v>1282</v>
          </cell>
          <cell r="M11">
            <v>37182</v>
          </cell>
          <cell r="N11">
            <v>859</v>
          </cell>
          <cell r="O11">
            <v>37223</v>
          </cell>
          <cell r="P11">
            <v>643</v>
          </cell>
          <cell r="Q11">
            <v>37228</v>
          </cell>
          <cell r="R11">
            <v>768.85</v>
          </cell>
          <cell r="S11">
            <v>37256</v>
          </cell>
          <cell r="T11">
            <v>654</v>
          </cell>
          <cell r="U11">
            <v>37313</v>
          </cell>
          <cell r="V11">
            <v>649</v>
          </cell>
          <cell r="W11">
            <v>37342</v>
          </cell>
          <cell r="X11">
            <v>944</v>
          </cell>
          <cell r="Y11">
            <v>37348</v>
          </cell>
        </row>
        <row r="12">
          <cell r="A12" t="str">
            <v>Ranchi</v>
          </cell>
          <cell r="B12">
            <v>861.1</v>
          </cell>
          <cell r="C12">
            <v>37019</v>
          </cell>
          <cell r="D12">
            <v>767.25</v>
          </cell>
          <cell r="E12">
            <v>37041</v>
          </cell>
          <cell r="F12">
            <v>891.05</v>
          </cell>
          <cell r="G12">
            <v>37082</v>
          </cell>
          <cell r="H12">
            <v>970.25</v>
          </cell>
          <cell r="I12">
            <v>37120</v>
          </cell>
          <cell r="J12">
            <v>971.3</v>
          </cell>
          <cell r="K12">
            <v>37152</v>
          </cell>
          <cell r="L12">
            <v>1009.65</v>
          </cell>
          <cell r="M12">
            <v>37179</v>
          </cell>
          <cell r="N12">
            <v>208.1</v>
          </cell>
          <cell r="O12">
            <v>37217</v>
          </cell>
          <cell r="P12">
            <v>538.1</v>
          </cell>
          <cell r="Q12">
            <v>37260</v>
          </cell>
          <cell r="R12">
            <v>564.65</v>
          </cell>
          <cell r="S12">
            <v>37260</v>
          </cell>
          <cell r="T12">
            <v>526.4</v>
          </cell>
          <cell r="U12">
            <v>37326</v>
          </cell>
          <cell r="V12">
            <v>568.29999999999995</v>
          </cell>
          <cell r="W12">
            <v>37326</v>
          </cell>
          <cell r="X12">
            <v>671.35</v>
          </cell>
          <cell r="Y12">
            <v>37349</v>
          </cell>
        </row>
        <row r="13">
          <cell r="A13" t="str">
            <v>Chandigarh</v>
          </cell>
          <cell r="B13">
            <v>808</v>
          </cell>
          <cell r="C13">
            <v>37012</v>
          </cell>
          <cell r="D13">
            <v>939</v>
          </cell>
          <cell r="E13">
            <v>37040</v>
          </cell>
          <cell r="F13">
            <v>4018</v>
          </cell>
          <cell r="G13">
            <v>37071</v>
          </cell>
          <cell r="H13">
            <v>2471</v>
          </cell>
          <cell r="I13">
            <v>37103</v>
          </cell>
          <cell r="J13">
            <v>2096</v>
          </cell>
          <cell r="K13">
            <v>37134</v>
          </cell>
          <cell r="L13">
            <v>1620</v>
          </cell>
          <cell r="M13">
            <v>37165</v>
          </cell>
          <cell r="N13">
            <v>604</v>
          </cell>
          <cell r="O13">
            <v>37194</v>
          </cell>
          <cell r="P13">
            <v>702</v>
          </cell>
          <cell r="Q13">
            <v>37228</v>
          </cell>
          <cell r="R13">
            <v>695</v>
          </cell>
          <cell r="S13">
            <v>37257</v>
          </cell>
          <cell r="T13">
            <v>728</v>
          </cell>
          <cell r="U13">
            <v>37287</v>
          </cell>
          <cell r="V13">
            <v>724</v>
          </cell>
          <cell r="W13">
            <v>37319</v>
          </cell>
          <cell r="X13">
            <v>943</v>
          </cell>
          <cell r="Y13">
            <v>37343</v>
          </cell>
        </row>
        <row r="14">
          <cell r="A14" t="str">
            <v>Delhi North(I)</v>
          </cell>
          <cell r="B14">
            <v>695.15</v>
          </cell>
          <cell r="C14">
            <v>37025</v>
          </cell>
          <cell r="D14">
            <v>935</v>
          </cell>
          <cell r="E14">
            <v>37060</v>
          </cell>
          <cell r="F14">
            <v>2225</v>
          </cell>
          <cell r="G14">
            <v>37091</v>
          </cell>
          <cell r="H14">
            <v>1178</v>
          </cell>
          <cell r="I14">
            <v>37123</v>
          </cell>
          <cell r="J14">
            <v>1476</v>
          </cell>
          <cell r="K14">
            <v>37152</v>
          </cell>
          <cell r="L14">
            <v>1414</v>
          </cell>
          <cell r="M14">
            <v>37175</v>
          </cell>
        </row>
        <row r="15">
          <cell r="A15" t="str">
            <v>Delhi South(II)</v>
          </cell>
          <cell r="B15">
            <v>618</v>
          </cell>
          <cell r="C15">
            <v>37022</v>
          </cell>
          <cell r="D15">
            <v>740</v>
          </cell>
          <cell r="E15">
            <v>37060</v>
          </cell>
          <cell r="F15">
            <v>1727</v>
          </cell>
          <cell r="G15">
            <v>37090</v>
          </cell>
          <cell r="H15">
            <v>1265</v>
          </cell>
          <cell r="I15">
            <v>37123</v>
          </cell>
          <cell r="J15">
            <v>2380</v>
          </cell>
          <cell r="K15">
            <v>37152</v>
          </cell>
          <cell r="L15">
            <v>1729</v>
          </cell>
          <cell r="M15">
            <v>37175</v>
          </cell>
          <cell r="N15">
            <v>667</v>
          </cell>
          <cell r="O15">
            <v>37215</v>
          </cell>
          <cell r="P15">
            <v>1738</v>
          </cell>
          <cell r="Q15">
            <v>37244</v>
          </cell>
          <cell r="R15">
            <v>2046</v>
          </cell>
          <cell r="S15">
            <v>37264</v>
          </cell>
          <cell r="T15">
            <v>2697</v>
          </cell>
          <cell r="U15">
            <v>37295</v>
          </cell>
          <cell r="V15">
            <v>1400</v>
          </cell>
          <cell r="W15">
            <v>37330</v>
          </cell>
          <cell r="X15">
            <v>1449</v>
          </cell>
          <cell r="Y15">
            <v>37343</v>
          </cell>
        </row>
        <row r="16">
          <cell r="A16" t="str">
            <v>Ghaziabad</v>
          </cell>
          <cell r="N16">
            <v>136.5</v>
          </cell>
          <cell r="O16">
            <v>37204</v>
          </cell>
          <cell r="P16">
            <v>327</v>
          </cell>
          <cell r="Q16">
            <v>37238</v>
          </cell>
          <cell r="R16">
            <v>197</v>
          </cell>
          <cell r="S16">
            <v>37264</v>
          </cell>
          <cell r="T16">
            <v>212</v>
          </cell>
          <cell r="U16">
            <v>37294</v>
          </cell>
          <cell r="V16">
            <v>160.5</v>
          </cell>
          <cell r="W16">
            <v>37326</v>
          </cell>
          <cell r="X16">
            <v>200</v>
          </cell>
          <cell r="Y16">
            <v>37349</v>
          </cell>
        </row>
        <row r="17">
          <cell r="A17" t="str">
            <v>Lucknow</v>
          </cell>
          <cell r="B17">
            <v>171.7</v>
          </cell>
          <cell r="C17">
            <v>37022</v>
          </cell>
          <cell r="D17">
            <v>86.45</v>
          </cell>
          <cell r="E17">
            <v>37043</v>
          </cell>
          <cell r="F17">
            <v>247.25</v>
          </cell>
          <cell r="G17">
            <v>37092</v>
          </cell>
          <cell r="H17">
            <v>447.55</v>
          </cell>
          <cell r="I17">
            <v>37127</v>
          </cell>
          <cell r="J17">
            <v>86.45</v>
          </cell>
          <cell r="K17">
            <v>37179</v>
          </cell>
          <cell r="L17">
            <v>93.55</v>
          </cell>
          <cell r="M17">
            <v>37179</v>
          </cell>
          <cell r="T17">
            <v>91</v>
          </cell>
          <cell r="U17">
            <v>37323</v>
          </cell>
          <cell r="V17">
            <v>91</v>
          </cell>
          <cell r="W17">
            <v>37323</v>
          </cell>
          <cell r="X17">
            <v>91</v>
          </cell>
          <cell r="Y17">
            <v>37342</v>
          </cell>
        </row>
        <row r="18">
          <cell r="A18" t="str">
            <v>Kanpur</v>
          </cell>
          <cell r="B18">
            <v>585.80999999999995</v>
          </cell>
          <cell r="C18">
            <v>37012</v>
          </cell>
          <cell r="D18">
            <v>599.21</v>
          </cell>
          <cell r="E18">
            <v>37046</v>
          </cell>
          <cell r="F18">
            <v>617.70000000000005</v>
          </cell>
          <cell r="G18">
            <v>37083</v>
          </cell>
          <cell r="H18">
            <v>1213.5999999999999</v>
          </cell>
          <cell r="I18">
            <v>37117</v>
          </cell>
          <cell r="J18">
            <v>553.80769230769226</v>
          </cell>
          <cell r="K18">
            <v>37144</v>
          </cell>
          <cell r="L18">
            <v>711.65</v>
          </cell>
          <cell r="M18">
            <v>37182</v>
          </cell>
          <cell r="N18">
            <v>273.60000000000002</v>
          </cell>
          <cell r="O18">
            <v>37214</v>
          </cell>
          <cell r="P18">
            <v>600.1</v>
          </cell>
          <cell r="Q18">
            <v>37235</v>
          </cell>
          <cell r="R18">
            <v>770.62</v>
          </cell>
          <cell r="S18">
            <v>37265</v>
          </cell>
          <cell r="T18">
            <v>497.05</v>
          </cell>
          <cell r="U18">
            <v>37300</v>
          </cell>
          <cell r="V18">
            <v>337.65</v>
          </cell>
          <cell r="W18">
            <v>37320</v>
          </cell>
          <cell r="X18">
            <v>449.45</v>
          </cell>
          <cell r="Y18">
            <v>37354</v>
          </cell>
        </row>
        <row r="19">
          <cell r="A19" t="str">
            <v>Bhopal</v>
          </cell>
          <cell r="B19">
            <v>644.25</v>
          </cell>
          <cell r="C19">
            <v>37033</v>
          </cell>
          <cell r="D19">
            <v>525.29999999999995</v>
          </cell>
          <cell r="E19">
            <v>37055</v>
          </cell>
          <cell r="F19">
            <v>717.15</v>
          </cell>
          <cell r="G19">
            <v>37091</v>
          </cell>
          <cell r="H19">
            <v>288.60000000000002</v>
          </cell>
          <cell r="I19">
            <v>37126</v>
          </cell>
          <cell r="J19">
            <v>281</v>
          </cell>
          <cell r="K19">
            <v>37158</v>
          </cell>
          <cell r="L19">
            <v>334.8</v>
          </cell>
          <cell r="M19">
            <v>37187</v>
          </cell>
          <cell r="P19">
            <v>101.9</v>
          </cell>
          <cell r="Q19">
            <v>37245</v>
          </cell>
          <cell r="R19">
            <v>336.25</v>
          </cell>
          <cell r="S19">
            <v>37277</v>
          </cell>
          <cell r="T19">
            <v>378.65</v>
          </cell>
          <cell r="U19">
            <v>37302</v>
          </cell>
          <cell r="V19">
            <v>164.5</v>
          </cell>
          <cell r="W19">
            <v>37334</v>
          </cell>
          <cell r="X19">
            <v>101.9</v>
          </cell>
          <cell r="Y19">
            <v>37363</v>
          </cell>
        </row>
        <row r="20">
          <cell r="A20" t="str">
            <v>Jaipur</v>
          </cell>
          <cell r="B20">
            <v>56.9</v>
          </cell>
          <cell r="C20">
            <v>37014</v>
          </cell>
          <cell r="D20">
            <v>56.9</v>
          </cell>
          <cell r="E20">
            <v>37041</v>
          </cell>
          <cell r="F20">
            <v>53</v>
          </cell>
          <cell r="G20">
            <v>37074</v>
          </cell>
          <cell r="H20">
            <v>126.9</v>
          </cell>
          <cell r="I20">
            <v>37106</v>
          </cell>
          <cell r="J20">
            <v>126.9</v>
          </cell>
          <cell r="K20">
            <v>37141</v>
          </cell>
          <cell r="L20">
            <v>326</v>
          </cell>
          <cell r="M20">
            <v>37162</v>
          </cell>
          <cell r="N20">
            <v>154.4</v>
          </cell>
          <cell r="O20">
            <v>37197</v>
          </cell>
          <cell r="P20">
            <v>56.9</v>
          </cell>
          <cell r="Q20">
            <v>37229</v>
          </cell>
          <cell r="R20">
            <v>99</v>
          </cell>
          <cell r="S20">
            <v>37256</v>
          </cell>
          <cell r="T20">
            <v>56.9</v>
          </cell>
          <cell r="U20">
            <v>37291</v>
          </cell>
          <cell r="V20">
            <v>161.85</v>
          </cell>
          <cell r="W20">
            <v>37321</v>
          </cell>
          <cell r="X20">
            <v>392</v>
          </cell>
          <cell r="Y20">
            <v>37343</v>
          </cell>
        </row>
        <row r="21">
          <cell r="A21" t="str">
            <v>Ahmedabad</v>
          </cell>
          <cell r="B21">
            <v>226</v>
          </cell>
          <cell r="C21">
            <v>37018</v>
          </cell>
          <cell r="D21">
            <v>388</v>
          </cell>
          <cell r="E21">
            <v>37057</v>
          </cell>
          <cell r="F21">
            <v>1353</v>
          </cell>
          <cell r="G21">
            <v>37081</v>
          </cell>
          <cell r="H21">
            <v>681.65</v>
          </cell>
          <cell r="I21">
            <v>37109</v>
          </cell>
          <cell r="J21">
            <v>1205.6500000000001</v>
          </cell>
          <cell r="K21">
            <v>37144</v>
          </cell>
          <cell r="L21">
            <v>930.75</v>
          </cell>
          <cell r="M21">
            <v>37181</v>
          </cell>
          <cell r="N21">
            <v>433.45</v>
          </cell>
          <cell r="O21">
            <v>37237</v>
          </cell>
          <cell r="P21">
            <v>1001.65</v>
          </cell>
          <cell r="Q21">
            <v>37237</v>
          </cell>
          <cell r="R21">
            <v>1119</v>
          </cell>
          <cell r="S21">
            <v>37252</v>
          </cell>
          <cell r="T21">
            <v>683.8</v>
          </cell>
          <cell r="U21">
            <v>37299</v>
          </cell>
          <cell r="V21">
            <v>817</v>
          </cell>
          <cell r="W21">
            <v>37329</v>
          </cell>
          <cell r="X21">
            <v>1083.3499999999999</v>
          </cell>
          <cell r="Y21">
            <v>37345</v>
          </cell>
        </row>
        <row r="22">
          <cell r="A22" t="str">
            <v>Baroda</v>
          </cell>
          <cell r="B22">
            <v>263.05</v>
          </cell>
          <cell r="C22">
            <v>37014</v>
          </cell>
          <cell r="D22">
            <v>256.89999999999998</v>
          </cell>
          <cell r="E22">
            <v>37042</v>
          </cell>
          <cell r="F22">
            <v>987.75</v>
          </cell>
          <cell r="G22">
            <v>37070</v>
          </cell>
          <cell r="H22">
            <v>580.65</v>
          </cell>
          <cell r="I22">
            <v>37099</v>
          </cell>
          <cell r="J22">
            <v>1589.25</v>
          </cell>
          <cell r="K22">
            <v>37138</v>
          </cell>
          <cell r="L22">
            <v>945.45</v>
          </cell>
          <cell r="M22">
            <v>37161</v>
          </cell>
          <cell r="N22">
            <v>163.9</v>
          </cell>
          <cell r="O22">
            <v>37193</v>
          </cell>
          <cell r="P22">
            <v>294.7</v>
          </cell>
          <cell r="Q22">
            <v>37229</v>
          </cell>
          <cell r="R22">
            <v>356.4</v>
          </cell>
          <cell r="S22">
            <v>37258</v>
          </cell>
          <cell r="T22">
            <v>277.85000000000002</v>
          </cell>
          <cell r="U22">
            <v>37286</v>
          </cell>
          <cell r="V22">
            <v>482.6</v>
          </cell>
          <cell r="W22">
            <v>37315</v>
          </cell>
          <cell r="X22">
            <v>307.2</v>
          </cell>
          <cell r="Y22">
            <v>37350</v>
          </cell>
        </row>
        <row r="23">
          <cell r="A23" t="str">
            <v>Nagpur</v>
          </cell>
          <cell r="B23">
            <v>560.5</v>
          </cell>
          <cell r="C23">
            <v>37014</v>
          </cell>
          <cell r="D23">
            <v>628.65</v>
          </cell>
          <cell r="E23">
            <v>37040</v>
          </cell>
          <cell r="F23">
            <v>1078.8</v>
          </cell>
          <cell r="G23">
            <v>37089</v>
          </cell>
          <cell r="H23">
            <v>687</v>
          </cell>
          <cell r="I23">
            <v>37104</v>
          </cell>
          <cell r="J23">
            <v>623</v>
          </cell>
          <cell r="K23">
            <v>37151</v>
          </cell>
          <cell r="L23">
            <v>665</v>
          </cell>
          <cell r="M23">
            <v>37172</v>
          </cell>
          <cell r="N23">
            <v>271</v>
          </cell>
          <cell r="O23">
            <v>37195</v>
          </cell>
          <cell r="P23">
            <v>372</v>
          </cell>
          <cell r="Q23">
            <v>37229</v>
          </cell>
          <cell r="R23">
            <v>359</v>
          </cell>
          <cell r="S23">
            <v>37258</v>
          </cell>
          <cell r="T23">
            <v>468</v>
          </cell>
          <cell r="U23">
            <v>37292</v>
          </cell>
          <cell r="V23">
            <v>428</v>
          </cell>
          <cell r="W23">
            <v>37326</v>
          </cell>
          <cell r="X23">
            <v>430</v>
          </cell>
          <cell r="Y23">
            <v>37349</v>
          </cell>
        </row>
        <row r="24">
          <cell r="A24" t="str">
            <v>Additional Payment</v>
          </cell>
          <cell r="N24">
            <v>68</v>
          </cell>
          <cell r="O24">
            <v>36927</v>
          </cell>
        </row>
        <row r="25">
          <cell r="A25" t="str">
            <v>Mumbai City</v>
          </cell>
          <cell r="B25">
            <v>176</v>
          </cell>
          <cell r="C25">
            <v>37041</v>
          </cell>
          <cell r="D25">
            <v>202.2</v>
          </cell>
          <cell r="E25">
            <v>37041</v>
          </cell>
          <cell r="F25">
            <v>193</v>
          </cell>
          <cell r="G25">
            <v>37071</v>
          </cell>
          <cell r="H25">
            <v>451.45</v>
          </cell>
          <cell r="I25">
            <v>37099</v>
          </cell>
          <cell r="J25">
            <v>294.8</v>
          </cell>
          <cell r="K25">
            <v>37161</v>
          </cell>
          <cell r="L25">
            <v>312.57</v>
          </cell>
          <cell r="M25">
            <v>37193</v>
          </cell>
          <cell r="N25">
            <v>204</v>
          </cell>
          <cell r="O25">
            <v>37232</v>
          </cell>
          <cell r="P25">
            <v>307.45</v>
          </cell>
          <cell r="Q25">
            <v>37253</v>
          </cell>
          <cell r="R25">
            <v>455</v>
          </cell>
          <cell r="S25">
            <v>37285</v>
          </cell>
          <cell r="T25">
            <v>268</v>
          </cell>
          <cell r="U25">
            <v>37315</v>
          </cell>
          <cell r="V25">
            <v>320</v>
          </cell>
          <cell r="W25">
            <v>37343</v>
          </cell>
          <cell r="X25">
            <v>489</v>
          </cell>
          <cell r="Y25">
            <v>37365</v>
          </cell>
        </row>
        <row r="26">
          <cell r="A26" t="str">
            <v>Mumbai Sion</v>
          </cell>
          <cell r="B26">
            <v>166</v>
          </cell>
          <cell r="C26">
            <v>37015</v>
          </cell>
          <cell r="D26">
            <v>478.9</v>
          </cell>
          <cell r="E26">
            <v>37040</v>
          </cell>
          <cell r="F26">
            <v>1407</v>
          </cell>
          <cell r="G26">
            <v>37069</v>
          </cell>
          <cell r="H26">
            <v>416</v>
          </cell>
          <cell r="I26">
            <v>37103</v>
          </cell>
          <cell r="J26">
            <v>707.95</v>
          </cell>
          <cell r="K26">
            <v>37132</v>
          </cell>
          <cell r="L26">
            <v>565</v>
          </cell>
          <cell r="M26">
            <v>37162</v>
          </cell>
          <cell r="N26">
            <v>179.95</v>
          </cell>
          <cell r="O26">
            <v>37194</v>
          </cell>
          <cell r="P26">
            <v>296.5</v>
          </cell>
          <cell r="Q26">
            <v>37223</v>
          </cell>
          <cell r="R26">
            <v>222.2</v>
          </cell>
          <cell r="S26">
            <v>37256</v>
          </cell>
          <cell r="T26">
            <v>179.95</v>
          </cell>
          <cell r="U26">
            <v>37286</v>
          </cell>
          <cell r="V26">
            <v>179</v>
          </cell>
          <cell r="W26">
            <v>37315</v>
          </cell>
          <cell r="X26">
            <v>354.95</v>
          </cell>
          <cell r="Y26">
            <v>37345</v>
          </cell>
        </row>
        <row r="27">
          <cell r="A27" t="str">
            <v>Pune</v>
          </cell>
          <cell r="B27">
            <v>619</v>
          </cell>
          <cell r="C27">
            <v>37050</v>
          </cell>
          <cell r="D27">
            <v>515</v>
          </cell>
          <cell r="E27">
            <v>37050</v>
          </cell>
          <cell r="F27">
            <v>515</v>
          </cell>
          <cell r="G27">
            <v>37085</v>
          </cell>
          <cell r="H27">
            <v>1286.9230769230769</v>
          </cell>
          <cell r="I27">
            <v>37123</v>
          </cell>
          <cell r="J27">
            <v>804</v>
          </cell>
          <cell r="K27">
            <v>37139</v>
          </cell>
          <cell r="L27">
            <v>1722.6</v>
          </cell>
          <cell r="M27">
            <v>37194</v>
          </cell>
          <cell r="N27">
            <v>159.38461538461539</v>
          </cell>
          <cell r="O27">
            <v>37218</v>
          </cell>
          <cell r="P27">
            <v>431.8</v>
          </cell>
          <cell r="Q27">
            <v>37264</v>
          </cell>
          <cell r="R27">
            <v>734.95</v>
          </cell>
          <cell r="S27">
            <v>37264</v>
          </cell>
          <cell r="T27">
            <v>594.19230769230774</v>
          </cell>
          <cell r="U27">
            <v>37319</v>
          </cell>
          <cell r="V27">
            <v>281.61538461538464</v>
          </cell>
          <cell r="W27">
            <v>37319</v>
          </cell>
          <cell r="X27">
            <v>948.5</v>
          </cell>
          <cell r="Y27">
            <v>37376</v>
          </cell>
        </row>
        <row r="28">
          <cell r="A28" t="str">
            <v>Bangalore</v>
          </cell>
          <cell r="B28">
            <v>284.2</v>
          </cell>
          <cell r="C28">
            <v>37025</v>
          </cell>
          <cell r="D28">
            <v>385.5</v>
          </cell>
          <cell r="E28">
            <v>37055</v>
          </cell>
          <cell r="F28">
            <v>589.95000000000005</v>
          </cell>
          <cell r="G28">
            <v>37088</v>
          </cell>
          <cell r="H28">
            <v>754.2</v>
          </cell>
          <cell r="I28">
            <v>37111</v>
          </cell>
          <cell r="J28">
            <v>1016.8</v>
          </cell>
          <cell r="K28">
            <v>37148</v>
          </cell>
          <cell r="L28">
            <v>808.4</v>
          </cell>
          <cell r="M28">
            <v>37174</v>
          </cell>
          <cell r="N28">
            <v>342.9</v>
          </cell>
          <cell r="O28">
            <v>37208</v>
          </cell>
          <cell r="P28">
            <v>344.05</v>
          </cell>
          <cell r="Q28">
            <v>37243</v>
          </cell>
          <cell r="R28">
            <v>448.5</v>
          </cell>
          <cell r="S28">
            <v>37273</v>
          </cell>
          <cell r="T28">
            <v>376.55</v>
          </cell>
          <cell r="U28">
            <v>37300</v>
          </cell>
          <cell r="V28">
            <v>356.75</v>
          </cell>
          <cell r="W28">
            <v>37328</v>
          </cell>
          <cell r="X28">
            <v>277.39999999999998</v>
          </cell>
          <cell r="Y28">
            <v>37358</v>
          </cell>
        </row>
        <row r="29">
          <cell r="A29" t="str">
            <v>Goa</v>
          </cell>
          <cell r="D29">
            <v>370.1</v>
          </cell>
          <cell r="E29">
            <v>37056</v>
          </cell>
          <cell r="F29">
            <v>419.5</v>
          </cell>
          <cell r="G29">
            <v>37088</v>
          </cell>
          <cell r="H29">
            <v>407.1</v>
          </cell>
          <cell r="I29">
            <v>37130</v>
          </cell>
          <cell r="J29">
            <v>490.2</v>
          </cell>
          <cell r="K29">
            <v>37154</v>
          </cell>
          <cell r="L29">
            <v>404.92</v>
          </cell>
          <cell r="M29">
            <v>37193</v>
          </cell>
          <cell r="N29">
            <v>320.5</v>
          </cell>
          <cell r="O29">
            <v>37202</v>
          </cell>
          <cell r="P29">
            <v>471.2</v>
          </cell>
          <cell r="Q29">
            <v>37238</v>
          </cell>
          <cell r="R29">
            <v>172.8</v>
          </cell>
          <cell r="S29">
            <v>37264</v>
          </cell>
          <cell r="T29">
            <v>150.35</v>
          </cell>
          <cell r="U29">
            <v>37306</v>
          </cell>
          <cell r="V29">
            <v>150.35</v>
          </cell>
          <cell r="W29">
            <v>37341</v>
          </cell>
          <cell r="X29">
            <v>159</v>
          </cell>
          <cell r="Y29">
            <v>37368</v>
          </cell>
        </row>
        <row r="30">
          <cell r="A30" t="str">
            <v>Hyderabad</v>
          </cell>
          <cell r="B30">
            <v>429.8</v>
          </cell>
          <cell r="C30">
            <v>37020</v>
          </cell>
          <cell r="D30">
            <v>659.34615384615381</v>
          </cell>
          <cell r="E30">
            <v>37041</v>
          </cell>
          <cell r="F30">
            <v>2297.3461538461538</v>
          </cell>
          <cell r="G30">
            <v>37078</v>
          </cell>
          <cell r="H30">
            <v>971.1</v>
          </cell>
          <cell r="I30">
            <v>37111</v>
          </cell>
          <cell r="J30">
            <v>1074.55</v>
          </cell>
          <cell r="K30">
            <v>37138</v>
          </cell>
          <cell r="L30">
            <v>1071.03</v>
          </cell>
          <cell r="M30">
            <v>37172</v>
          </cell>
          <cell r="N30">
            <v>782.6</v>
          </cell>
          <cell r="O30">
            <v>37198</v>
          </cell>
          <cell r="P30">
            <v>689.25</v>
          </cell>
          <cell r="Q30">
            <v>37232</v>
          </cell>
          <cell r="R30">
            <v>669.4</v>
          </cell>
          <cell r="S30">
            <v>37260</v>
          </cell>
          <cell r="T30">
            <v>918.25</v>
          </cell>
          <cell r="U30">
            <v>37300</v>
          </cell>
          <cell r="V30">
            <v>569.1</v>
          </cell>
          <cell r="W30">
            <v>37321</v>
          </cell>
          <cell r="X30">
            <v>765.55</v>
          </cell>
          <cell r="Y30">
            <v>37349</v>
          </cell>
        </row>
        <row r="31">
          <cell r="A31" t="str">
            <v>Vizag</v>
          </cell>
          <cell r="B31">
            <v>190</v>
          </cell>
          <cell r="C31">
            <v>37015</v>
          </cell>
          <cell r="D31">
            <v>154.9</v>
          </cell>
          <cell r="E31">
            <v>37039</v>
          </cell>
          <cell r="F31">
            <v>1859.85</v>
          </cell>
          <cell r="G31">
            <v>37075</v>
          </cell>
          <cell r="H31">
            <v>348.05</v>
          </cell>
          <cell r="I31">
            <v>37106</v>
          </cell>
          <cell r="J31">
            <v>516.20000000000005</v>
          </cell>
          <cell r="K31">
            <v>37134</v>
          </cell>
          <cell r="L31">
            <v>194.59</v>
          </cell>
          <cell r="M31">
            <v>37160</v>
          </cell>
          <cell r="N31" t="str">
            <v>Not covered under ESI Act</v>
          </cell>
          <cell r="T31">
            <v>108.15</v>
          </cell>
          <cell r="U31">
            <v>37286</v>
          </cell>
          <cell r="V31">
            <v>313</v>
          </cell>
          <cell r="W31">
            <v>37314</v>
          </cell>
          <cell r="X31">
            <v>109.85</v>
          </cell>
          <cell r="Y31">
            <v>37343</v>
          </cell>
        </row>
        <row r="32">
          <cell r="A32" t="str">
            <v>Coimbatore</v>
          </cell>
          <cell r="B32">
            <v>298</v>
          </cell>
          <cell r="C32">
            <v>37019</v>
          </cell>
          <cell r="D32">
            <v>299</v>
          </cell>
          <cell r="E32">
            <v>37049</v>
          </cell>
          <cell r="F32">
            <v>1618</v>
          </cell>
          <cell r="G32">
            <v>37077</v>
          </cell>
          <cell r="H32">
            <v>382</v>
          </cell>
          <cell r="I32">
            <v>37110</v>
          </cell>
          <cell r="J32">
            <v>892</v>
          </cell>
          <cell r="K32">
            <v>37140</v>
          </cell>
          <cell r="L32">
            <v>673</v>
          </cell>
          <cell r="M32">
            <v>37169</v>
          </cell>
          <cell r="N32">
            <v>225</v>
          </cell>
          <cell r="O32">
            <v>37201</v>
          </cell>
          <cell r="P32">
            <v>195</v>
          </cell>
          <cell r="Q32">
            <v>37230</v>
          </cell>
          <cell r="R32">
            <v>351.07692307692309</v>
          </cell>
          <cell r="S32">
            <v>37258</v>
          </cell>
          <cell r="T32">
            <v>195</v>
          </cell>
          <cell r="U32">
            <v>37288</v>
          </cell>
          <cell r="V32">
            <v>431</v>
          </cell>
          <cell r="W32">
            <v>37320</v>
          </cell>
          <cell r="X32">
            <v>257</v>
          </cell>
          <cell r="Y32">
            <v>37348</v>
          </cell>
        </row>
        <row r="33">
          <cell r="A33" t="str">
            <v>Kochi</v>
          </cell>
          <cell r="N33">
            <v>104</v>
          </cell>
          <cell r="O33">
            <v>37193</v>
          </cell>
          <cell r="P33">
            <v>96.95</v>
          </cell>
          <cell r="Q33">
            <v>37224</v>
          </cell>
          <cell r="R33">
            <v>203.9</v>
          </cell>
          <cell r="S33">
            <v>37253</v>
          </cell>
          <cell r="T33">
            <v>279.39999999999998</v>
          </cell>
          <cell r="U33">
            <v>37287</v>
          </cell>
          <cell r="V33">
            <v>310</v>
          </cell>
          <cell r="W33">
            <v>37315</v>
          </cell>
          <cell r="X33">
            <v>450</v>
          </cell>
          <cell r="Y33">
            <v>37343</v>
          </cell>
        </row>
        <row r="34">
          <cell r="A34" t="str">
            <v>Chennai</v>
          </cell>
          <cell r="B34">
            <v>1187</v>
          </cell>
          <cell r="C34">
            <v>37018</v>
          </cell>
          <cell r="D34">
            <v>1072.8</v>
          </cell>
          <cell r="E34">
            <v>37053</v>
          </cell>
          <cell r="F34">
            <v>2308.9499999999998</v>
          </cell>
          <cell r="G34">
            <v>37071</v>
          </cell>
          <cell r="H34">
            <v>1161.4000000000001</v>
          </cell>
          <cell r="I34">
            <v>37102</v>
          </cell>
          <cell r="J34">
            <v>1864.05</v>
          </cell>
          <cell r="K34">
            <v>37134</v>
          </cell>
          <cell r="L34">
            <v>1368.83</v>
          </cell>
          <cell r="M34">
            <v>37169</v>
          </cell>
          <cell r="N34">
            <v>652.70000000000005</v>
          </cell>
          <cell r="O34">
            <v>37198</v>
          </cell>
          <cell r="P34">
            <v>185.25</v>
          </cell>
          <cell r="Q34">
            <v>37228</v>
          </cell>
          <cell r="R34">
            <v>192.05</v>
          </cell>
          <cell r="S34">
            <v>37259</v>
          </cell>
          <cell r="T34">
            <v>440.35</v>
          </cell>
          <cell r="U34">
            <v>37291</v>
          </cell>
          <cell r="V34">
            <v>721.2</v>
          </cell>
          <cell r="W34">
            <v>37320</v>
          </cell>
          <cell r="X34">
            <v>497.2</v>
          </cell>
          <cell r="Y34">
            <v>37349</v>
          </cell>
        </row>
        <row r="35">
          <cell r="A35" t="str">
            <v>Madurai</v>
          </cell>
          <cell r="B35">
            <v>164.6</v>
          </cell>
          <cell r="C35">
            <v>37014</v>
          </cell>
          <cell r="D35">
            <v>333.5</v>
          </cell>
          <cell r="E35">
            <v>37043</v>
          </cell>
          <cell r="F35">
            <v>314.7</v>
          </cell>
          <cell r="G35">
            <v>37075</v>
          </cell>
          <cell r="H35">
            <v>615.5</v>
          </cell>
          <cell r="I35">
            <v>37102</v>
          </cell>
          <cell r="J35">
            <v>565.9</v>
          </cell>
          <cell r="K35">
            <v>37139</v>
          </cell>
          <cell r="L35">
            <v>763</v>
          </cell>
          <cell r="M35">
            <v>37165</v>
          </cell>
          <cell r="N35">
            <v>99.5</v>
          </cell>
          <cell r="O35">
            <v>37194</v>
          </cell>
          <cell r="P35">
            <v>83</v>
          </cell>
          <cell r="Q35">
            <v>37224</v>
          </cell>
          <cell r="R35">
            <v>89.5</v>
          </cell>
          <cell r="S35">
            <v>37253</v>
          </cell>
          <cell r="T35">
            <v>255</v>
          </cell>
          <cell r="U35">
            <v>37287</v>
          </cell>
          <cell r="V35">
            <v>417.7</v>
          </cell>
          <cell r="W35">
            <v>37313</v>
          </cell>
          <cell r="X35">
            <v>1077.5</v>
          </cell>
          <cell r="Y35">
            <v>3734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duction Summary"/>
    </sheetNames>
    <sheetDataSet>
      <sheetData sheetId="0"/>
      <sheetData sheetId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A"/>
      <sheetName val="Ledger"/>
      <sheetName val="CRORES"/>
      <sheetName val="cons"/>
      <sheetName val="Codes"/>
      <sheetName val="GROUPING"/>
      <sheetName val="Opg_stock"/>
      <sheetName val="ALLOC-10"/>
      <sheetName val="Info"/>
      <sheetName val="Working-Stock"/>
      <sheetName val="STK2005"/>
      <sheetName val="GRP-R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  <sheetName val="YTD"/>
      <sheetName val="Inter connect Revenue"/>
      <sheetName val="#REF"/>
      <sheetName val="List_Information"/>
      <sheetName val="FORM-16"/>
      <sheetName val="summ"/>
      <sheetName val="F A 2002"/>
      <sheetName val="Assumptions"/>
      <sheetName val="Proj5Y PSF now"/>
      <sheetName val="Licences"/>
      <sheetName val="coa_ramco_168"/>
      <sheetName val="P &amp; L"/>
      <sheetName val="Bal Sheet"/>
      <sheetName val="defaults"/>
      <sheetName val="header"/>
      <sheetName val="PF Payable"/>
    </sheetNames>
    <sheetDataSet>
      <sheetData sheetId="0"/>
      <sheetData sheetId="1">
        <row r="237">
          <cell r="C237">
            <v>1000000</v>
          </cell>
        </row>
      </sheetData>
      <sheetData sheetId="2"/>
      <sheetData sheetId="3"/>
      <sheetData sheetId="4"/>
      <sheetData sheetId="5"/>
      <sheetData sheetId="6">
        <row r="237">
          <cell r="C237">
            <v>1000000</v>
          </cell>
        </row>
      </sheetData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  <sheetName val="Financials"/>
      <sheetName val="Anupam"/>
      <sheetName val="comp rev exp"/>
      <sheetName val="AnuPriyaCapex"/>
      <sheetName val="Excise on RM"/>
      <sheetName val="HOUSE RENT DEPO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Intaccrual"/>
      <sheetName val="SBU"/>
      <sheetName val="tdint"/>
      <sheetName val="Assumption"/>
      <sheetName val="Trial Balance"/>
      <sheetName val="Factor_sheet"/>
      <sheetName val="old_serial no."/>
      <sheetName val="tot_ass_9697"/>
      <sheetName val="NSR_E"/>
      <sheetName val="TOT_COST"/>
      <sheetName val="2002 SALARY"/>
      <sheetName val="00182 -Apr-2000"/>
    </sheetNames>
    <sheetDataSet>
      <sheetData sheetId="0" refreshError="1">
        <row r="1">
          <cell r="A1" t="str">
            <v>SUBPROCESS</v>
          </cell>
        </row>
        <row r="2">
          <cell r="A2" t="str">
            <v>AA</v>
          </cell>
          <cell r="B2" t="str">
            <v>OPERATIONS</v>
          </cell>
          <cell r="C2" t="str">
            <v>RAJEEV GROVER</v>
          </cell>
          <cell r="D2" t="str">
            <v>M</v>
          </cell>
          <cell r="E2" t="str">
            <v>MARRIED</v>
          </cell>
          <cell r="F2" t="str">
            <v>TM</v>
          </cell>
        </row>
        <row r="3">
          <cell r="A3" t="str">
            <v>C&amp;D</v>
          </cell>
          <cell r="B3" t="str">
            <v>SUPPORT</v>
          </cell>
          <cell r="C3" t="str">
            <v>BINDU KRISHNAN</v>
          </cell>
          <cell r="D3" t="str">
            <v>F</v>
          </cell>
          <cell r="E3" t="str">
            <v>UNMARRIED</v>
          </cell>
          <cell r="F3" t="str">
            <v>TD</v>
          </cell>
        </row>
        <row r="4">
          <cell r="A4" t="str">
            <v>CE</v>
          </cell>
          <cell r="C4" t="str">
            <v>ASHOK MATHUR</v>
          </cell>
          <cell r="E4" t="str">
            <v>DIVORCEE</v>
          </cell>
          <cell r="F4" t="str">
            <v>TL</v>
          </cell>
        </row>
        <row r="5">
          <cell r="A5" t="str">
            <v>CNNC</v>
          </cell>
          <cell r="C5" t="str">
            <v>ROHIT WADHAWAN</v>
          </cell>
          <cell r="E5" t="str">
            <v>WIDOW</v>
          </cell>
          <cell r="F5" t="str">
            <v>CM</v>
          </cell>
        </row>
        <row r="6">
          <cell r="A6" t="str">
            <v>CONNECTIONS</v>
          </cell>
          <cell r="C6" t="str">
            <v>SACHIN KOHLI</v>
          </cell>
          <cell r="F6" t="str">
            <v>UM</v>
          </cell>
        </row>
        <row r="7">
          <cell r="A7" t="str">
            <v>DBP</v>
          </cell>
          <cell r="C7" t="str">
            <v>GAUTAM RAMDEV</v>
          </cell>
          <cell r="F7" t="str">
            <v>DGM</v>
          </cell>
        </row>
        <row r="8">
          <cell r="A8" t="str">
            <v>DC</v>
          </cell>
          <cell r="C8" t="str">
            <v>ARUN NAGRATH</v>
          </cell>
          <cell r="F8" t="str">
            <v>BGM</v>
          </cell>
        </row>
        <row r="9">
          <cell r="A9" t="str">
            <v>FA</v>
          </cell>
          <cell r="C9" t="str">
            <v>ISHA</v>
          </cell>
        </row>
        <row r="10">
          <cell r="A10" t="str">
            <v>FM</v>
          </cell>
          <cell r="C10" t="str">
            <v>RAVISH DHAMIJA</v>
          </cell>
        </row>
        <row r="11">
          <cell r="A11" t="str">
            <v>HM</v>
          </cell>
          <cell r="C11" t="str">
            <v>AMIT BAKSHI</v>
          </cell>
        </row>
        <row r="12">
          <cell r="A12" t="str">
            <v>OPS</v>
          </cell>
          <cell r="C12" t="str">
            <v>MADHAVI NAIR</v>
          </cell>
        </row>
        <row r="13">
          <cell r="A13" t="str">
            <v>QUALITY</v>
          </cell>
          <cell r="C13" t="str">
            <v>BHAVANA GUPTA</v>
          </cell>
        </row>
        <row r="14">
          <cell r="A14" t="str">
            <v>T&amp;I</v>
          </cell>
          <cell r="C14" t="str">
            <v>POOJA MADNANI</v>
          </cell>
        </row>
        <row r="15">
          <cell r="A15" t="str">
            <v>VOICE-BRC</v>
          </cell>
          <cell r="C15" t="str">
            <v>SACHIN KOHLI</v>
          </cell>
        </row>
        <row r="16">
          <cell r="A16" t="str">
            <v>WOA</v>
          </cell>
          <cell r="C16" t="str">
            <v>SUMIT KAPOOR</v>
          </cell>
        </row>
        <row r="17">
          <cell r="A17" t="str">
            <v>YSA</v>
          </cell>
          <cell r="C17" t="str">
            <v>Geojo Thykkattle</v>
          </cell>
        </row>
        <row r="18">
          <cell r="C18" t="str">
            <v>PANJAJ K. GAUTAM</v>
          </cell>
        </row>
        <row r="19">
          <cell r="C19" t="str">
            <v>ANUPAM SRIVA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Form29B-St2"/>
      <sheetName val="INDEX-FINAL"/>
      <sheetName val="Compu (Annex-1)"/>
      <sheetName val="CAPITAL GAIN_LT"/>
      <sheetName val="115JB (Annex2)-"/>
      <sheetName val="Deduction 50 B"/>
      <sheetName val="TaxLiab.(Annex4)-FINAL"/>
      <sheetName val="Depreciation (Annex5)-FINAL"/>
      <sheetName val="Section 35 (Annex-10)-FINAL"/>
      <sheetName val="35AC (Annexure 11)-FINAL"/>
      <sheetName val="80G (Annexure-12)-FINAL"/>
      <sheetName val="80IB &amp; 80IC (Annx-13)"/>
      <sheetName val="43B (Annex__)"/>
      <sheetName val="Dividend (Annex19)-FINAL"/>
      <sheetName val="FBT "/>
      <sheetName val="Mat credit115JAA"/>
      <sheetName val="Assets (Annex20)-FINAL"/>
      <sheetName val="TDS Cert.(Annex.21)_Final"/>
      <sheetName val="TDS Cert.(Anx.21)-Revised Final"/>
      <sheetName val="Adv.Tax (Annex22)-FINAL"/>
      <sheetName val="Shareholding (Annex.26)-FINAL"/>
      <sheetName val="Branches(Annex-28)-FINAL"/>
      <sheetName val="Subsidiary (Annex-29)-FINAL"/>
      <sheetName val="Form29B-St2 "/>
      <sheetName val="Form29B-Annex"/>
      <sheetName val="Form29B-St1"/>
      <sheetName val="POLY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G73"/>
  <sheetViews>
    <sheetView workbookViewId="0">
      <selection activeCell="B78" sqref="B78"/>
    </sheetView>
  </sheetViews>
  <sheetFormatPr defaultRowHeight="15"/>
  <cols>
    <col min="1" max="1" width="3.109375" customWidth="1"/>
    <col min="2" max="2" width="17.33203125" customWidth="1"/>
    <col min="3" max="3" width="17.6640625" customWidth="1"/>
    <col min="4" max="4" width="15.44140625" customWidth="1"/>
    <col min="5" max="5" width="5.44140625" customWidth="1"/>
    <col min="6" max="6" width="20.109375" customWidth="1"/>
  </cols>
  <sheetData>
    <row r="1" spans="1:7" ht="15.75">
      <c r="A1" s="538" t="s">
        <v>179</v>
      </c>
      <c r="B1" s="538"/>
      <c r="C1" s="538"/>
      <c r="D1" s="538"/>
      <c r="E1" s="538"/>
      <c r="F1" s="539"/>
    </row>
    <row r="2" spans="1:7" ht="15.75">
      <c r="A2" s="159" t="s">
        <v>170</v>
      </c>
      <c r="B2" s="1"/>
      <c r="C2" s="1"/>
      <c r="D2" s="1"/>
      <c r="E2" s="1"/>
      <c r="F2" s="1"/>
    </row>
    <row r="3" spans="1:7">
      <c r="A3" s="1"/>
      <c r="B3" s="1"/>
      <c r="C3" s="1"/>
      <c r="D3" s="1"/>
      <c r="E3" s="1"/>
      <c r="F3" s="1"/>
    </row>
    <row r="4" spans="1:7">
      <c r="A4" s="1" t="s">
        <v>389</v>
      </c>
      <c r="B4" s="1" t="s">
        <v>402</v>
      </c>
      <c r="C4" s="1"/>
      <c r="D4" s="1"/>
      <c r="E4" s="1"/>
      <c r="F4" s="1"/>
    </row>
    <row r="5" spans="1:7">
      <c r="A5" s="1"/>
      <c r="B5" s="1"/>
      <c r="C5" s="1"/>
      <c r="D5" s="1"/>
      <c r="E5" s="1"/>
      <c r="F5" s="1"/>
    </row>
    <row r="6" spans="1:7">
      <c r="A6" s="1"/>
      <c r="B6" s="1" t="s">
        <v>403</v>
      </c>
      <c r="C6" s="145" t="s">
        <v>647</v>
      </c>
      <c r="D6" s="146"/>
      <c r="E6" s="1" t="s">
        <v>648</v>
      </c>
      <c r="F6" s="153">
        <v>55</v>
      </c>
      <c r="G6" s="144"/>
    </row>
    <row r="7" spans="1:7">
      <c r="A7" s="1"/>
      <c r="B7" s="1"/>
      <c r="C7" s="147"/>
      <c r="D7" s="1"/>
      <c r="E7" s="1"/>
      <c r="F7" s="147"/>
    </row>
    <row r="8" spans="1:7">
      <c r="A8" s="1"/>
      <c r="B8" s="1" t="s">
        <v>649</v>
      </c>
      <c r="C8" s="163" t="s">
        <v>850</v>
      </c>
      <c r="D8" s="146"/>
      <c r="E8" s="1"/>
      <c r="F8" s="1"/>
    </row>
    <row r="9" spans="1:7">
      <c r="A9" s="1"/>
      <c r="B9" s="1"/>
      <c r="C9" s="147" t="s">
        <v>295</v>
      </c>
      <c r="D9" s="1"/>
      <c r="E9" s="1"/>
      <c r="F9" s="1"/>
    </row>
    <row r="10" spans="1:7" ht="15.75">
      <c r="A10" s="1" t="s">
        <v>650</v>
      </c>
      <c r="B10" s="1" t="s">
        <v>851</v>
      </c>
      <c r="C10" s="1"/>
      <c r="D10" s="1"/>
      <c r="E10" s="1"/>
      <c r="F10" s="1"/>
    </row>
    <row r="11" spans="1:7">
      <c r="A11" s="1"/>
      <c r="B11" s="1"/>
      <c r="C11" s="1"/>
      <c r="D11" s="1"/>
      <c r="E11" s="1"/>
      <c r="F11" s="1"/>
    </row>
    <row r="12" spans="1:7">
      <c r="A12" s="1"/>
      <c r="B12" s="1"/>
      <c r="C12" s="1" t="s">
        <v>651</v>
      </c>
      <c r="D12" s="1"/>
      <c r="E12" s="1"/>
      <c r="F12" s="1" t="s">
        <v>652</v>
      </c>
    </row>
    <row r="13" spans="1:7">
      <c r="A13" s="1"/>
      <c r="B13" s="1"/>
      <c r="C13" s="145" t="s">
        <v>653</v>
      </c>
      <c r="D13" s="146"/>
      <c r="E13" s="1"/>
      <c r="F13" s="153" t="s">
        <v>653</v>
      </c>
      <c r="G13" s="144"/>
    </row>
    <row r="14" spans="1:7">
      <c r="A14" s="1"/>
      <c r="B14" s="1"/>
      <c r="C14" s="147"/>
      <c r="D14" s="1"/>
      <c r="E14" s="1"/>
      <c r="F14" s="147"/>
    </row>
    <row r="15" spans="1:7">
      <c r="A15" s="1"/>
      <c r="B15" s="1"/>
      <c r="C15" s="1" t="s">
        <v>336</v>
      </c>
      <c r="D15" s="1"/>
      <c r="E15" s="1"/>
      <c r="F15" s="1" t="s">
        <v>337</v>
      </c>
    </row>
    <row r="16" spans="1:7">
      <c r="A16" s="1"/>
      <c r="B16" s="1"/>
      <c r="C16" s="149" t="e">
        <f>(#REF!+#REF!)*100</f>
        <v>#REF!</v>
      </c>
      <c r="D16" s="146"/>
      <c r="E16" s="1"/>
      <c r="F16" s="153" t="s">
        <v>653</v>
      </c>
      <c r="G16" s="144"/>
    </row>
    <row r="17" spans="1:7">
      <c r="A17" s="1"/>
      <c r="B17" s="1"/>
      <c r="C17" s="147"/>
      <c r="D17" s="1"/>
      <c r="E17" s="1"/>
      <c r="F17" s="147"/>
    </row>
    <row r="18" spans="1:7" ht="15.75">
      <c r="A18" s="1" t="s">
        <v>338</v>
      </c>
      <c r="B18" s="1" t="s">
        <v>852</v>
      </c>
      <c r="C18" s="1"/>
      <c r="D18" s="1"/>
      <c r="E18" s="1"/>
      <c r="F18" s="1"/>
    </row>
    <row r="19" spans="1:7">
      <c r="A19" s="1"/>
      <c r="B19" s="1"/>
      <c r="C19" s="1"/>
      <c r="D19" s="1"/>
      <c r="E19" s="1"/>
      <c r="F19" s="1"/>
    </row>
    <row r="20" spans="1:7">
      <c r="A20" s="1"/>
      <c r="B20" s="1"/>
      <c r="C20" s="1" t="s">
        <v>339</v>
      </c>
      <c r="D20" s="1"/>
      <c r="E20" s="1"/>
      <c r="F20" s="1" t="s">
        <v>340</v>
      </c>
    </row>
    <row r="21" spans="1:7" ht="15.75">
      <c r="A21" s="1"/>
      <c r="B21" s="1"/>
      <c r="C21" s="149" t="e">
        <f>#REF!*100</f>
        <v>#REF!</v>
      </c>
      <c r="D21" s="148"/>
      <c r="E21" s="1"/>
      <c r="F21" s="153" t="e">
        <f>(C21)</f>
        <v>#REF!</v>
      </c>
      <c r="G21" s="144"/>
    </row>
    <row r="22" spans="1:7">
      <c r="A22" s="1"/>
      <c r="B22" s="1"/>
      <c r="C22" s="147"/>
      <c r="D22" s="1"/>
      <c r="E22" s="1"/>
      <c r="F22" s="147"/>
    </row>
    <row r="23" spans="1:7">
      <c r="A23" s="1"/>
      <c r="B23" s="1" t="s">
        <v>341</v>
      </c>
      <c r="C23" s="1"/>
      <c r="D23" s="1"/>
      <c r="E23" s="1"/>
      <c r="F23" s="1"/>
    </row>
    <row r="24" spans="1:7">
      <c r="A24" s="1"/>
      <c r="B24" s="1"/>
      <c r="C24" s="1" t="s">
        <v>342</v>
      </c>
      <c r="D24" s="1"/>
      <c r="E24" s="1"/>
      <c r="F24" s="1" t="s">
        <v>343</v>
      </c>
    </row>
    <row r="25" spans="1:7">
      <c r="A25" s="1"/>
      <c r="B25" s="1"/>
      <c r="C25" s="149" t="e">
        <f>#REF!*100</f>
        <v>#REF!</v>
      </c>
      <c r="D25" s="146"/>
      <c r="E25" s="1"/>
      <c r="F25" s="153" t="e">
        <f>#REF!*100</f>
        <v>#REF!</v>
      </c>
      <c r="G25" s="144"/>
    </row>
    <row r="26" spans="1:7">
      <c r="A26" s="1"/>
      <c r="B26" s="1"/>
      <c r="C26" s="147"/>
      <c r="D26" s="1"/>
      <c r="E26" s="1"/>
      <c r="F26" s="147"/>
    </row>
    <row r="27" spans="1:7">
      <c r="A27" s="1"/>
      <c r="B27" s="1"/>
      <c r="C27" s="1" t="s">
        <v>344</v>
      </c>
      <c r="D27" s="1"/>
      <c r="E27" s="1"/>
      <c r="F27" s="1" t="s">
        <v>345</v>
      </c>
    </row>
    <row r="28" spans="1:7">
      <c r="A28" s="1"/>
      <c r="B28" s="1"/>
      <c r="C28" s="145" t="s">
        <v>653</v>
      </c>
      <c r="D28" s="146"/>
      <c r="E28" s="1"/>
      <c r="F28" s="153" t="s">
        <v>653</v>
      </c>
      <c r="G28" s="144"/>
    </row>
    <row r="29" spans="1:7">
      <c r="A29" s="1"/>
      <c r="B29" s="1"/>
      <c r="C29" s="147"/>
      <c r="D29" s="1"/>
      <c r="E29" s="1"/>
      <c r="F29" s="147"/>
    </row>
    <row r="30" spans="1:7">
      <c r="A30" s="1"/>
      <c r="B30" s="1"/>
      <c r="C30" s="1"/>
      <c r="D30" s="1"/>
      <c r="E30" s="1"/>
      <c r="F30" s="1" t="s">
        <v>346</v>
      </c>
    </row>
    <row r="31" spans="1:7">
      <c r="A31" s="1"/>
      <c r="B31" s="1"/>
      <c r="C31" s="1"/>
      <c r="D31" s="1"/>
      <c r="E31" s="1"/>
      <c r="F31" s="153" t="s">
        <v>653</v>
      </c>
      <c r="G31" s="144"/>
    </row>
    <row r="32" spans="1:7">
      <c r="A32" s="1"/>
      <c r="B32" s="1"/>
      <c r="C32" s="1"/>
      <c r="D32" s="1"/>
      <c r="E32" s="1"/>
      <c r="F32" s="147"/>
    </row>
    <row r="33" spans="1:7">
      <c r="A33" s="1"/>
      <c r="B33" s="1" t="s">
        <v>347</v>
      </c>
      <c r="C33" s="1"/>
      <c r="D33" s="1"/>
      <c r="E33" s="1"/>
      <c r="F33" s="1"/>
    </row>
    <row r="34" spans="1:7">
      <c r="A34" s="1"/>
      <c r="B34" s="1"/>
      <c r="C34" s="1" t="s">
        <v>348</v>
      </c>
      <c r="D34" s="1"/>
      <c r="E34" s="1"/>
      <c r="F34" s="1" t="s">
        <v>80</v>
      </c>
    </row>
    <row r="35" spans="1:7">
      <c r="A35" s="1"/>
      <c r="B35" s="1"/>
      <c r="C35" s="145" t="e">
        <f>#REF!*100</f>
        <v>#REF!</v>
      </c>
      <c r="D35" s="146"/>
      <c r="E35" s="1"/>
      <c r="F35" s="153" t="e">
        <f>#REF!*100</f>
        <v>#REF!</v>
      </c>
      <c r="G35" s="144"/>
    </row>
    <row r="36" spans="1:7">
      <c r="A36" s="1"/>
      <c r="B36" s="1"/>
      <c r="C36" s="147"/>
      <c r="D36" s="1"/>
      <c r="E36" s="1"/>
      <c r="F36" s="147"/>
    </row>
    <row r="37" spans="1:7">
      <c r="A37" s="1"/>
      <c r="B37" s="1"/>
      <c r="C37" s="1" t="s">
        <v>106</v>
      </c>
      <c r="D37" s="1"/>
      <c r="E37" s="1"/>
      <c r="F37" s="1" t="s">
        <v>107</v>
      </c>
    </row>
    <row r="38" spans="1:7">
      <c r="A38" s="1"/>
      <c r="B38" s="1"/>
      <c r="C38" s="149" t="e">
        <f>#REF!*100</f>
        <v>#REF!</v>
      </c>
      <c r="D38" s="146"/>
      <c r="E38" s="1"/>
      <c r="F38" s="154" t="s">
        <v>653</v>
      </c>
      <c r="G38" s="144"/>
    </row>
    <row r="39" spans="1:7">
      <c r="A39" s="1"/>
      <c r="B39" s="1"/>
      <c r="C39" s="147"/>
      <c r="D39" s="1"/>
      <c r="E39" s="1"/>
      <c r="F39" s="147"/>
    </row>
    <row r="40" spans="1:7">
      <c r="A40" s="1"/>
      <c r="B40" s="1"/>
      <c r="C40" s="1" t="s">
        <v>108</v>
      </c>
      <c r="D40" s="1"/>
      <c r="E40" s="1"/>
      <c r="F40" s="1" t="s">
        <v>109</v>
      </c>
    </row>
    <row r="41" spans="1:7">
      <c r="A41" s="1"/>
      <c r="B41" s="1"/>
      <c r="C41" s="149" t="e">
        <f>#REF!*100</f>
        <v>#REF!</v>
      </c>
      <c r="D41" s="146"/>
      <c r="E41" s="1"/>
      <c r="F41" s="153" t="s">
        <v>653</v>
      </c>
      <c r="G41" s="144"/>
    </row>
    <row r="42" spans="1:7">
      <c r="A42" s="1"/>
      <c r="B42" s="1"/>
      <c r="C42" s="147"/>
      <c r="D42" s="1"/>
      <c r="E42" s="1"/>
      <c r="F42" s="147"/>
    </row>
    <row r="43" spans="1:7" ht="15.75">
      <c r="A43" s="1" t="s">
        <v>110</v>
      </c>
      <c r="B43" s="1" t="s">
        <v>853</v>
      </c>
      <c r="C43" s="1"/>
      <c r="D43" s="1"/>
      <c r="E43" s="1"/>
      <c r="F43" s="1"/>
    </row>
    <row r="44" spans="1:7">
      <c r="A44" s="1"/>
      <c r="B44" s="1"/>
      <c r="C44" s="1" t="s">
        <v>111</v>
      </c>
      <c r="D44" s="1"/>
      <c r="E44" s="1"/>
      <c r="F44" s="1" t="s">
        <v>654</v>
      </c>
    </row>
    <row r="45" spans="1:7">
      <c r="A45" s="1"/>
      <c r="B45" s="1"/>
      <c r="C45" s="149" t="e">
        <f>(#REF!*100)</f>
        <v>#REF!</v>
      </c>
      <c r="D45" s="150"/>
      <c r="E45" s="1"/>
      <c r="F45" s="153" t="e">
        <f>#REF!*100+#REF!*100</f>
        <v>#REF!</v>
      </c>
      <c r="G45" s="144"/>
    </row>
    <row r="46" spans="1:7">
      <c r="A46" s="1"/>
      <c r="B46" s="1"/>
      <c r="C46" s="147"/>
      <c r="D46" s="1"/>
      <c r="E46" s="1"/>
      <c r="F46" s="147"/>
    </row>
    <row r="47" spans="1:7">
      <c r="A47" s="1"/>
      <c r="B47" s="1"/>
      <c r="C47" s="1" t="s">
        <v>105</v>
      </c>
      <c r="D47" s="1"/>
      <c r="E47" s="1"/>
      <c r="F47" s="1" t="s">
        <v>97</v>
      </c>
    </row>
    <row r="48" spans="1:7" ht="15.75">
      <c r="A48" s="1"/>
      <c r="B48" s="1"/>
      <c r="C48" s="145" t="e">
        <f>#REF!*100</f>
        <v>#REF!</v>
      </c>
      <c r="D48" s="151"/>
      <c r="E48" s="1"/>
      <c r="F48" s="154" t="e">
        <f>#REF!*100</f>
        <v>#REF!</v>
      </c>
      <c r="G48" s="144"/>
    </row>
    <row r="49" spans="1:7">
      <c r="A49" s="1"/>
      <c r="B49" s="1"/>
      <c r="C49" s="147"/>
      <c r="D49" s="1"/>
      <c r="E49" s="1"/>
      <c r="F49" s="147"/>
    </row>
    <row r="50" spans="1:7" ht="15.75">
      <c r="A50" s="1"/>
      <c r="B50" s="1"/>
      <c r="C50" s="1" t="s">
        <v>854</v>
      </c>
      <c r="D50" s="1"/>
      <c r="E50" s="1"/>
      <c r="F50" s="1" t="s">
        <v>519</v>
      </c>
    </row>
    <row r="51" spans="1:7">
      <c r="A51" s="1"/>
      <c r="B51" s="1"/>
      <c r="C51" s="152" t="e">
        <f>#REF!</f>
        <v>#REF!</v>
      </c>
      <c r="D51" s="146"/>
      <c r="E51" s="1"/>
      <c r="F51" s="164" t="e">
        <f>#REF!+#REF!</f>
        <v>#REF!</v>
      </c>
      <c r="G51" s="144"/>
    </row>
    <row r="52" spans="1:7">
      <c r="A52" s="1"/>
      <c r="B52" s="1"/>
      <c r="C52" s="147"/>
      <c r="D52" s="1"/>
      <c r="E52" s="1"/>
      <c r="F52" s="147"/>
    </row>
    <row r="53" spans="1:7">
      <c r="A53" s="1" t="s">
        <v>520</v>
      </c>
      <c r="B53" s="1" t="s">
        <v>521</v>
      </c>
      <c r="C53" s="1"/>
      <c r="D53" s="1"/>
      <c r="E53" s="1"/>
      <c r="F53" s="1"/>
    </row>
    <row r="54" spans="1:7">
      <c r="A54" s="1"/>
      <c r="B54" s="1"/>
      <c r="C54" s="1"/>
      <c r="D54" s="1"/>
      <c r="E54" s="1"/>
      <c r="F54" s="1"/>
    </row>
    <row r="55" spans="1:7">
      <c r="A55" s="1"/>
      <c r="B55" s="1" t="s">
        <v>522</v>
      </c>
      <c r="C55" s="1"/>
      <c r="D55" s="160" t="s">
        <v>523</v>
      </c>
      <c r="F55" s="155"/>
      <c r="G55" s="144"/>
    </row>
    <row r="56" spans="1:7">
      <c r="A56" s="1"/>
      <c r="B56" s="1" t="s">
        <v>524</v>
      </c>
      <c r="C56" s="1"/>
      <c r="D56" s="160" t="s">
        <v>525</v>
      </c>
      <c r="F56" s="147"/>
    </row>
    <row r="57" spans="1:7">
      <c r="A57" s="1"/>
      <c r="B57" s="1" t="s">
        <v>526</v>
      </c>
      <c r="C57" s="1"/>
      <c r="D57" s="160" t="s">
        <v>527</v>
      </c>
      <c r="F57" s="155"/>
      <c r="G57" s="144"/>
    </row>
    <row r="58" spans="1:7">
      <c r="A58" s="1"/>
      <c r="B58" s="1" t="s">
        <v>524</v>
      </c>
      <c r="C58" s="1"/>
      <c r="D58" s="160" t="s">
        <v>528</v>
      </c>
      <c r="F58" s="147"/>
    </row>
    <row r="59" spans="1:7">
      <c r="A59" s="1"/>
      <c r="B59" s="1" t="s">
        <v>529</v>
      </c>
      <c r="C59" s="1"/>
      <c r="D59" s="1"/>
      <c r="E59" s="1"/>
      <c r="F59" s="155"/>
      <c r="G59" s="144"/>
    </row>
    <row r="60" spans="1:7">
      <c r="A60" s="1"/>
      <c r="B60" s="1" t="s">
        <v>524</v>
      </c>
      <c r="C60" s="1"/>
      <c r="D60" s="1"/>
      <c r="E60" s="1"/>
      <c r="F60" s="147"/>
    </row>
    <row r="61" spans="1:7">
      <c r="A61" s="1"/>
      <c r="B61" s="1"/>
      <c r="C61" s="1"/>
      <c r="D61" s="1"/>
      <c r="E61" s="1"/>
      <c r="F61" s="1"/>
    </row>
    <row r="62" spans="1:7">
      <c r="A62" s="161" t="s">
        <v>530</v>
      </c>
      <c r="B62" s="161"/>
      <c r="C62" s="1"/>
      <c r="D62" s="1"/>
      <c r="E62" s="1"/>
      <c r="F62" s="1"/>
    </row>
    <row r="63" spans="1:7">
      <c r="A63" s="161" t="s">
        <v>531</v>
      </c>
      <c r="B63" s="161"/>
      <c r="C63" s="1"/>
      <c r="D63" s="1"/>
      <c r="E63" s="1"/>
      <c r="F63" s="1"/>
    </row>
    <row r="64" spans="1:7">
      <c r="A64" s="1"/>
      <c r="B64" s="1"/>
      <c r="C64" s="1"/>
      <c r="D64" s="1"/>
      <c r="E64" s="1"/>
      <c r="F64" s="1"/>
    </row>
    <row r="65" spans="1:6">
      <c r="A65" s="1"/>
      <c r="B65" s="1"/>
      <c r="C65" s="1"/>
      <c r="D65" s="1"/>
      <c r="E65" s="1"/>
      <c r="F65" s="1"/>
    </row>
    <row r="66" spans="1:6">
      <c r="A66" s="1"/>
      <c r="B66" s="162" t="e">
        <f>#REF!</f>
        <v>#REF!</v>
      </c>
      <c r="C66" s="143" t="e">
        <f>#REF!</f>
        <v>#REF!</v>
      </c>
      <c r="D66" s="143" t="e">
        <f>#REF!</f>
        <v>#REF!</v>
      </c>
      <c r="E66" s="536" t="e">
        <f>#REF!</f>
        <v>#REF!</v>
      </c>
      <c r="F66" s="537"/>
    </row>
    <row r="67" spans="1:6">
      <c r="A67" s="1"/>
      <c r="B67" s="156" t="s">
        <v>393</v>
      </c>
      <c r="C67" s="156" t="e">
        <f>#REF!</f>
        <v>#REF!</v>
      </c>
      <c r="D67" s="156" t="e">
        <f>#REF!</f>
        <v>#REF!</v>
      </c>
      <c r="E67" s="157" t="e">
        <f>#REF!</f>
        <v>#REF!</v>
      </c>
      <c r="F67" s="158"/>
    </row>
    <row r="68" spans="1:6">
      <c r="A68" s="1"/>
      <c r="B68" s="1"/>
      <c r="C68" s="1"/>
      <c r="D68" s="1"/>
      <c r="E68" s="1"/>
      <c r="F68" s="1"/>
    </row>
    <row r="69" spans="1:6">
      <c r="A69" s="3" t="s">
        <v>532</v>
      </c>
      <c r="B69" s="1"/>
      <c r="C69" s="1"/>
      <c r="D69" s="1"/>
      <c r="E69" s="1"/>
      <c r="F69" s="1"/>
    </row>
    <row r="70" spans="1:6">
      <c r="A70" s="3" t="s">
        <v>209</v>
      </c>
      <c r="B70" s="1"/>
      <c r="C70" s="1"/>
      <c r="D70" s="1"/>
      <c r="E70" s="1"/>
      <c r="F70" s="1"/>
    </row>
    <row r="71" spans="1:6">
      <c r="A71" s="165" t="s">
        <v>655</v>
      </c>
      <c r="B71" s="1"/>
      <c r="C71" s="1"/>
      <c r="D71" s="1"/>
      <c r="E71" s="1"/>
      <c r="F71" s="1"/>
    </row>
    <row r="72" spans="1:6">
      <c r="A72" s="3" t="s">
        <v>856</v>
      </c>
      <c r="B72" s="1"/>
      <c r="C72" s="1"/>
      <c r="D72" s="1"/>
      <c r="E72" s="1"/>
      <c r="F72" s="1"/>
    </row>
    <row r="73" spans="1:6">
      <c r="A73" s="3" t="s">
        <v>849</v>
      </c>
      <c r="B73" s="1"/>
      <c r="C73" s="1"/>
      <c r="D73" s="1"/>
      <c r="E73" s="1"/>
      <c r="F73" s="1"/>
    </row>
  </sheetData>
  <mergeCells count="2">
    <mergeCell ref="E66:F66"/>
    <mergeCell ref="A1:F1"/>
  </mergeCells>
  <phoneticPr fontId="28" type="noConversion"/>
  <printOptions horizontalCentered="1"/>
  <pageMargins left="0.35433070866141736" right="0.35433070866141736" top="0.59055118110236227" bottom="0.59055118110236227" header="0.51181102362204722" footer="0.51181102362204722"/>
  <pageSetup paperSize="9" scale="6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8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9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0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1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/>
  <dimension ref="A1:L146"/>
  <sheetViews>
    <sheetView showOutlineSymbols="0" zoomScale="87" workbookViewId="0">
      <selection activeCell="H1" sqref="H1"/>
    </sheetView>
  </sheetViews>
  <sheetFormatPr defaultColWidth="9.6640625" defaultRowHeight="15"/>
  <cols>
    <col min="1" max="1" width="27.6640625" style="9" customWidth="1"/>
    <col min="2" max="2" width="3.6640625" style="9" customWidth="1"/>
    <col min="3" max="3" width="16.6640625" style="9" customWidth="1"/>
    <col min="4" max="4" width="18.6640625" style="9" customWidth="1"/>
    <col min="5" max="5" width="10.6640625" style="9" customWidth="1"/>
    <col min="6" max="6" width="17.6640625" style="9" customWidth="1"/>
    <col min="7" max="16384" width="9.6640625" style="9"/>
  </cols>
  <sheetData>
    <row r="1" spans="1:12">
      <c r="A1" s="9" t="s">
        <v>125</v>
      </c>
    </row>
    <row r="2" spans="1:12" ht="30">
      <c r="A2" s="35" t="s">
        <v>293</v>
      </c>
      <c r="B2" s="5"/>
      <c r="C2" s="5"/>
      <c r="D2" s="5"/>
      <c r="E2" s="5"/>
      <c r="F2" s="10"/>
      <c r="G2" s="5"/>
      <c r="H2" s="5"/>
      <c r="I2" s="5"/>
      <c r="J2" s="5"/>
      <c r="K2" s="5"/>
      <c r="L2" s="5"/>
    </row>
    <row r="3" spans="1:12" ht="23.25">
      <c r="A3" s="36" t="s">
        <v>294</v>
      </c>
      <c r="B3" s="11"/>
      <c r="C3" s="11"/>
      <c r="D3" s="11"/>
      <c r="E3" s="11"/>
      <c r="F3" s="5"/>
      <c r="G3" s="5"/>
      <c r="H3" s="5"/>
      <c r="I3" s="5"/>
      <c r="J3" s="5"/>
      <c r="K3" s="5"/>
      <c r="L3" s="5"/>
    </row>
    <row r="4" spans="1:12" ht="15.75">
      <c r="A4" s="28" t="e">
        <f>(#REF!)</f>
        <v>#REF!</v>
      </c>
      <c r="B4" s="5"/>
      <c r="C4" s="5"/>
      <c r="D4" s="5"/>
      <c r="E4" s="5"/>
      <c r="F4" s="37"/>
      <c r="G4" s="5"/>
      <c r="H4" s="5"/>
      <c r="I4" s="5"/>
      <c r="J4" s="5"/>
      <c r="K4" s="5"/>
      <c r="L4" s="5" t="s">
        <v>295</v>
      </c>
    </row>
    <row r="5" spans="1:12" ht="15.75">
      <c r="A5" s="5"/>
      <c r="B5" s="5"/>
      <c r="C5" s="5"/>
      <c r="D5" s="5"/>
      <c r="E5" s="5"/>
      <c r="F5" s="37"/>
      <c r="G5" s="5"/>
      <c r="H5" s="5"/>
      <c r="I5" s="5" t="s">
        <v>568</v>
      </c>
      <c r="J5" s="5"/>
      <c r="K5" s="5"/>
      <c r="L5" s="5"/>
    </row>
    <row r="6" spans="1:12">
      <c r="H6" s="9" t="s">
        <v>123</v>
      </c>
      <c r="I6" s="9" t="s">
        <v>569</v>
      </c>
    </row>
    <row r="7" spans="1:12" ht="15.75">
      <c r="A7" s="11" t="s">
        <v>296</v>
      </c>
      <c r="B7" s="11"/>
      <c r="C7" s="38"/>
      <c r="D7" s="39" t="e">
        <f>(#REF!)</f>
        <v>#REF!</v>
      </c>
      <c r="E7" s="11" t="e">
        <f>(#REF!)</f>
        <v>#REF!</v>
      </c>
      <c r="F7" s="11"/>
      <c r="G7" s="5"/>
      <c r="H7" s="5" t="s">
        <v>124</v>
      </c>
      <c r="I7" s="5" t="s">
        <v>570</v>
      </c>
      <c r="J7" s="5"/>
      <c r="K7" s="5"/>
      <c r="L7" s="5"/>
    </row>
    <row r="8" spans="1:12">
      <c r="A8" s="5"/>
      <c r="B8" s="5"/>
      <c r="C8" s="40" t="s">
        <v>571</v>
      </c>
      <c r="D8" s="41"/>
      <c r="E8" s="30" t="s">
        <v>571</v>
      </c>
      <c r="F8" s="11"/>
      <c r="G8" s="5"/>
      <c r="H8" s="5" t="s">
        <v>125</v>
      </c>
      <c r="I8" s="5" t="s">
        <v>572</v>
      </c>
      <c r="J8" s="5"/>
      <c r="K8" s="5"/>
      <c r="L8" s="5"/>
    </row>
    <row r="9" spans="1:12">
      <c r="A9" s="6"/>
      <c r="B9" s="6"/>
      <c r="C9" s="6"/>
      <c r="D9" s="42"/>
      <c r="E9" s="6"/>
      <c r="F9" s="6"/>
      <c r="G9" s="5"/>
      <c r="H9" s="5" t="s">
        <v>126</v>
      </c>
      <c r="I9" s="5" t="s">
        <v>573</v>
      </c>
      <c r="J9" s="5"/>
      <c r="K9" s="5"/>
      <c r="L9" s="5"/>
    </row>
    <row r="10" spans="1:12">
      <c r="A10" s="5"/>
      <c r="B10" s="5"/>
      <c r="C10" s="5"/>
      <c r="D10" s="43"/>
      <c r="E10" s="5"/>
      <c r="F10" s="5"/>
      <c r="G10" s="5"/>
      <c r="H10" s="5" t="s">
        <v>127</v>
      </c>
      <c r="I10" s="5" t="s">
        <v>574</v>
      </c>
      <c r="J10" s="5"/>
      <c r="K10" s="5"/>
      <c r="L10" s="5"/>
    </row>
    <row r="11" spans="1:12" ht="15.75">
      <c r="A11" s="44" t="s">
        <v>297</v>
      </c>
      <c r="B11" s="45" t="s">
        <v>298</v>
      </c>
      <c r="C11" s="5"/>
      <c r="D11" s="43"/>
      <c r="E11" s="5"/>
      <c r="F11" s="5"/>
      <c r="G11" s="5"/>
      <c r="H11" s="5" t="s">
        <v>128</v>
      </c>
      <c r="I11" s="5" t="s">
        <v>575</v>
      </c>
      <c r="J11" s="5"/>
      <c r="K11" s="5"/>
      <c r="L11" s="5"/>
    </row>
    <row r="12" spans="1:12">
      <c r="A12" s="46" t="s">
        <v>283</v>
      </c>
      <c r="B12" s="4"/>
      <c r="C12" s="43" t="e">
        <f>(O!F287)</f>
        <v>#VALUE!</v>
      </c>
      <c r="D12" s="43"/>
      <c r="E12" s="47" t="e">
        <f>(#REF!)</f>
        <v>#REF!</v>
      </c>
      <c r="F12" s="47"/>
      <c r="G12" s="5"/>
      <c r="H12" s="5" t="s">
        <v>129</v>
      </c>
      <c r="I12" s="5" t="s">
        <v>576</v>
      </c>
      <c r="J12" s="5"/>
      <c r="K12" s="5"/>
      <c r="L12" s="5"/>
    </row>
    <row r="13" spans="1:12">
      <c r="A13" s="46"/>
      <c r="B13" s="4"/>
      <c r="C13" s="5"/>
      <c r="D13" s="43"/>
      <c r="E13" s="47"/>
      <c r="F13" s="47"/>
      <c r="G13" s="5"/>
      <c r="H13" s="5" t="s">
        <v>130</v>
      </c>
      <c r="I13" s="5" t="s">
        <v>577</v>
      </c>
      <c r="J13" s="5"/>
      <c r="K13" s="5"/>
      <c r="L13" s="5"/>
    </row>
    <row r="14" spans="1:12">
      <c r="A14" s="46" t="s">
        <v>227</v>
      </c>
      <c r="B14" s="4"/>
      <c r="C14" s="5"/>
      <c r="D14" s="43"/>
      <c r="E14" s="47"/>
      <c r="F14" s="47"/>
      <c r="G14" s="5"/>
      <c r="H14" s="5"/>
      <c r="I14" s="5"/>
      <c r="J14" s="5"/>
      <c r="K14" s="5"/>
      <c r="L14" s="5"/>
    </row>
    <row r="15" spans="1:12">
      <c r="A15" s="46" t="s">
        <v>228</v>
      </c>
      <c r="B15" s="4"/>
      <c r="C15" s="43" t="e">
        <f>(O!F291)</f>
        <v>#VALUE!</v>
      </c>
      <c r="D15" s="43" t="e">
        <f>IF(C15&gt;0,(C12+C15),(C12+C15))</f>
        <v>#VALUE!</v>
      </c>
      <c r="E15" s="47" t="e">
        <f>(#REF!)</f>
        <v>#REF!</v>
      </c>
      <c r="F15" s="47" t="e">
        <f>(E12+E15)</f>
        <v>#REF!</v>
      </c>
      <c r="G15" s="5"/>
      <c r="H15" s="5"/>
      <c r="I15" s="5"/>
      <c r="J15" s="5"/>
      <c r="K15" s="5"/>
      <c r="L15" s="5"/>
    </row>
    <row r="16" spans="1:12">
      <c r="A16" s="46"/>
      <c r="B16" s="4"/>
      <c r="C16" s="42"/>
      <c r="D16" s="43"/>
      <c r="E16" s="48"/>
      <c r="F16" s="47"/>
      <c r="G16" s="5"/>
      <c r="H16" s="5"/>
      <c r="I16" s="5"/>
      <c r="J16" s="5"/>
      <c r="K16" s="5"/>
      <c r="L16" s="5"/>
    </row>
    <row r="17" spans="1:12">
      <c r="A17" s="46" t="s">
        <v>229</v>
      </c>
      <c r="B17" s="4"/>
      <c r="C17" s="5"/>
      <c r="D17" s="43" t="e">
        <f>(O!F317)</f>
        <v>#VALUE!</v>
      </c>
      <c r="E17" s="47"/>
      <c r="F17" s="47" t="e">
        <f>(#REF!)</f>
        <v>#REF!</v>
      </c>
      <c r="G17" s="5"/>
      <c r="H17" s="5"/>
      <c r="I17" s="5"/>
      <c r="J17" s="5"/>
      <c r="K17" s="5"/>
      <c r="L17" s="5"/>
    </row>
    <row r="18" spans="1:12" ht="15.75">
      <c r="A18" s="5"/>
      <c r="B18" s="4"/>
      <c r="C18" s="5"/>
      <c r="D18" s="49" t="e">
        <f>ROUND(SUM(D12:D17),0)</f>
        <v>#VALUE!</v>
      </c>
      <c r="E18" s="47"/>
      <c r="F18" s="50" t="e">
        <f>ROUND(SUM(F12:F17),0)</f>
        <v>#REF!</v>
      </c>
      <c r="G18" s="5"/>
      <c r="H18" s="5"/>
      <c r="I18" s="5"/>
      <c r="J18" s="5"/>
      <c r="K18" s="5"/>
      <c r="L18" s="5"/>
    </row>
    <row r="19" spans="1:12" ht="15.75">
      <c r="A19" s="51" t="s">
        <v>230</v>
      </c>
      <c r="B19" s="4"/>
      <c r="C19" s="5"/>
      <c r="D19" s="52"/>
      <c r="E19" s="47"/>
      <c r="F19" s="53"/>
      <c r="G19" s="5"/>
      <c r="H19" s="5"/>
      <c r="I19" s="5"/>
      <c r="J19" s="5"/>
      <c r="K19" s="5"/>
      <c r="L19" s="5"/>
    </row>
    <row r="20" spans="1:12">
      <c r="A20" s="5"/>
      <c r="B20" s="4"/>
      <c r="C20" s="5"/>
      <c r="D20" s="43"/>
      <c r="E20" s="47"/>
      <c r="F20" s="47"/>
      <c r="G20" s="5"/>
      <c r="H20" s="5"/>
      <c r="I20" s="5"/>
      <c r="J20" s="5"/>
      <c r="K20" s="5"/>
      <c r="L20" s="5"/>
    </row>
    <row r="21" spans="1:12" ht="15.75">
      <c r="A21" s="54" t="s">
        <v>231</v>
      </c>
      <c r="B21" s="55" t="s">
        <v>232</v>
      </c>
      <c r="C21" s="5"/>
      <c r="D21" s="43"/>
      <c r="E21" s="47"/>
      <c r="F21" s="47"/>
      <c r="G21" s="5"/>
      <c r="H21" s="5"/>
      <c r="I21" s="5"/>
      <c r="J21" s="5"/>
      <c r="K21" s="5"/>
      <c r="L21" s="5"/>
    </row>
    <row r="22" spans="1:12">
      <c r="A22" s="46" t="s">
        <v>233</v>
      </c>
      <c r="B22" s="4"/>
      <c r="C22" s="5"/>
      <c r="D22" s="43" t="e">
        <f>ROUND((O!F341),0)</f>
        <v>#VALUE!</v>
      </c>
      <c r="E22" s="47"/>
      <c r="F22" s="47" t="e">
        <f>ROUND((#REF!),0)</f>
        <v>#REF!</v>
      </c>
      <c r="G22" s="5"/>
      <c r="H22" s="5"/>
      <c r="I22" s="5"/>
      <c r="J22" s="5"/>
      <c r="K22" s="5"/>
      <c r="L22" s="5"/>
    </row>
    <row r="23" spans="1:12">
      <c r="A23" s="46" t="s">
        <v>234</v>
      </c>
      <c r="B23" s="4"/>
      <c r="C23" s="5"/>
      <c r="D23" s="43" t="e">
        <f>ROUND((O!F344),0)</f>
        <v>#VALUE!</v>
      </c>
      <c r="E23" s="47"/>
      <c r="F23" s="47" t="e">
        <f>ROUND((#REF!),0)</f>
        <v>#REF!</v>
      </c>
      <c r="G23" s="5"/>
      <c r="H23" s="5"/>
      <c r="I23" s="5"/>
      <c r="J23" s="5"/>
      <c r="K23" s="5"/>
      <c r="L23" s="5"/>
    </row>
    <row r="24" spans="1:12">
      <c r="A24" s="46" t="s">
        <v>235</v>
      </c>
      <c r="B24" s="4"/>
      <c r="C24" s="5"/>
      <c r="D24" s="43" t="e">
        <f>ROUND((O!F346),0)</f>
        <v>#VALUE!</v>
      </c>
      <c r="E24" s="47"/>
      <c r="F24" s="47" t="e">
        <f>ROUND((#REF!),0)</f>
        <v>#REF!</v>
      </c>
      <c r="G24" s="5"/>
      <c r="H24" s="5"/>
      <c r="I24" s="5"/>
      <c r="J24" s="5"/>
      <c r="K24" s="5"/>
      <c r="L24" s="5"/>
    </row>
    <row r="25" spans="1:12">
      <c r="A25" s="46" t="s">
        <v>236</v>
      </c>
      <c r="B25" s="4"/>
      <c r="C25" s="5"/>
      <c r="D25" s="43" t="e">
        <f>ROUND((O!F374),0)</f>
        <v>#VALUE!</v>
      </c>
      <c r="E25" s="47"/>
      <c r="F25" s="47" t="e">
        <f>ROUND((#REF!),0)</f>
        <v>#REF!</v>
      </c>
      <c r="G25" s="5"/>
      <c r="H25" s="5"/>
      <c r="I25" s="5"/>
      <c r="J25" s="5"/>
      <c r="K25" s="5"/>
      <c r="L25" s="5"/>
    </row>
    <row r="26" spans="1:12">
      <c r="A26" s="46" t="s">
        <v>237</v>
      </c>
      <c r="B26" s="4"/>
      <c r="C26" s="5"/>
      <c r="D26" s="43" t="e">
        <f>ROUND((O!F408),0)</f>
        <v>#VALUE!</v>
      </c>
      <c r="E26" s="47"/>
      <c r="F26" s="47" t="e">
        <f>ROUND((#REF!),0)</f>
        <v>#REF!</v>
      </c>
      <c r="G26" s="5"/>
      <c r="H26" s="5"/>
      <c r="I26" s="5"/>
      <c r="J26" s="5"/>
      <c r="K26" s="5"/>
      <c r="L26" s="5"/>
    </row>
    <row r="27" spans="1:12">
      <c r="A27" s="46" t="s">
        <v>238</v>
      </c>
      <c r="B27" s="4"/>
      <c r="C27" s="5"/>
      <c r="D27" s="43" t="e">
        <f>ROUND((O!F431),0)</f>
        <v>#VALUE!</v>
      </c>
      <c r="E27" s="47"/>
      <c r="F27" s="47" t="e">
        <f>ROUND((#REF!),0)</f>
        <v>#REF!</v>
      </c>
      <c r="G27" s="5"/>
      <c r="H27" s="5"/>
      <c r="I27" s="5"/>
      <c r="J27" s="5"/>
      <c r="K27" s="5"/>
      <c r="L27" s="5"/>
    </row>
    <row r="28" spans="1:12">
      <c r="A28" s="46" t="s">
        <v>239</v>
      </c>
      <c r="B28" s="4"/>
      <c r="C28" s="5"/>
      <c r="D28" s="43" t="e">
        <f>ROUND((O!F488),0)</f>
        <v>#VALUE!</v>
      </c>
      <c r="E28" s="47"/>
      <c r="F28" s="47" t="e">
        <f>ROUND((#REF!),0)</f>
        <v>#REF!</v>
      </c>
      <c r="G28" s="5"/>
      <c r="H28" s="5"/>
      <c r="I28" s="5"/>
      <c r="J28" s="5"/>
      <c r="K28" s="5"/>
      <c r="L28" s="5"/>
    </row>
    <row r="29" spans="1:12">
      <c r="A29" s="46" t="s">
        <v>240</v>
      </c>
      <c r="B29" s="4"/>
      <c r="C29" s="5"/>
      <c r="D29" s="43" t="e">
        <f>ROUND((O!F495),0)</f>
        <v>#VALUE!</v>
      </c>
      <c r="E29" s="47"/>
      <c r="F29" s="47" t="e">
        <f>ROUND((#REF!),0)</f>
        <v>#REF!</v>
      </c>
      <c r="G29" s="5"/>
      <c r="H29" s="5"/>
      <c r="I29" s="5"/>
      <c r="J29" s="5"/>
      <c r="K29" s="5"/>
      <c r="L29" s="5"/>
    </row>
    <row r="30" spans="1:12">
      <c r="A30" s="5"/>
      <c r="B30" s="4"/>
      <c r="C30" s="5"/>
      <c r="D30" s="43"/>
      <c r="E30" s="5"/>
      <c r="F30" s="5"/>
      <c r="G30" s="5"/>
      <c r="H30" s="5"/>
      <c r="I30" s="5"/>
      <c r="J30" s="5"/>
      <c r="K30" s="5"/>
      <c r="L30" s="5"/>
    </row>
    <row r="31" spans="1:12" ht="15.75">
      <c r="A31" s="51" t="s">
        <v>230</v>
      </c>
      <c r="B31" s="4"/>
      <c r="C31" s="5"/>
      <c r="D31" s="49" t="e">
        <f>ROUND(SUM(D22:D30),0)</f>
        <v>#VALUE!</v>
      </c>
      <c r="E31" s="5"/>
      <c r="F31" s="6" t="e">
        <f>SUM(F22:F30)</f>
        <v>#REF!</v>
      </c>
      <c r="G31" s="5"/>
      <c r="H31" s="5"/>
      <c r="I31" s="5"/>
      <c r="J31" s="5"/>
      <c r="K31" s="5"/>
      <c r="L31" s="5" t="s">
        <v>295</v>
      </c>
    </row>
    <row r="32" spans="1:12">
      <c r="A32" s="5"/>
      <c r="B32" s="4"/>
      <c r="C32" s="5"/>
      <c r="D32" s="56"/>
      <c r="E32" s="5"/>
      <c r="F32" s="6"/>
      <c r="G32" s="5"/>
      <c r="H32" s="5"/>
      <c r="I32" s="5"/>
      <c r="J32" s="5"/>
      <c r="K32" s="5"/>
      <c r="L32" s="5"/>
    </row>
    <row r="33" spans="1:12" ht="15.75">
      <c r="A33" s="57" t="s">
        <v>450</v>
      </c>
      <c r="B33" s="4"/>
      <c r="C33" s="5"/>
      <c r="D33" s="57" t="e">
        <f>ROUND(+D18-D31,0)</f>
        <v>#VALUE!</v>
      </c>
      <c r="E33" s="5"/>
      <c r="F33" s="5" t="e">
        <f>F18-F31</f>
        <v>#REF!</v>
      </c>
      <c r="G33" s="5"/>
      <c r="H33" s="5"/>
      <c r="I33" s="5"/>
      <c r="J33" s="5"/>
      <c r="K33" s="5"/>
      <c r="L33" s="5"/>
    </row>
    <row r="34" spans="1:12">
      <c r="A34" s="5"/>
      <c r="B34" s="4"/>
      <c r="C34" s="5"/>
      <c r="D34" s="43"/>
      <c r="E34" s="5"/>
      <c r="F34" s="5"/>
      <c r="G34" s="5"/>
      <c r="H34" s="5"/>
      <c r="I34" s="5"/>
      <c r="J34" s="5"/>
      <c r="K34" s="5"/>
      <c r="L34" s="5"/>
    </row>
    <row r="35" spans="1:12">
      <c r="A35" s="46" t="s">
        <v>646</v>
      </c>
      <c r="B35" s="4"/>
      <c r="C35" s="5"/>
      <c r="D35" s="43" t="e">
        <f>ROUND((P!E109/1000)*-1-D47-D49,0)-D43+1</f>
        <v>#VALUE!</v>
      </c>
      <c r="E35" s="5"/>
      <c r="F35" s="5">
        <v>629780</v>
      </c>
      <c r="G35" s="5"/>
      <c r="H35" s="5"/>
      <c r="I35" s="5"/>
      <c r="J35" s="5"/>
      <c r="K35" s="5"/>
      <c r="L35" s="5"/>
    </row>
    <row r="36" spans="1:12">
      <c r="A36" s="5"/>
      <c r="B36" s="4"/>
      <c r="C36" s="5"/>
      <c r="D36" s="43"/>
      <c r="E36" s="5"/>
      <c r="F36" s="5"/>
      <c r="G36" s="5"/>
      <c r="H36" s="5"/>
      <c r="I36" s="5"/>
      <c r="J36" s="5"/>
      <c r="K36" s="5"/>
      <c r="L36" s="5"/>
    </row>
    <row r="37" spans="1:12" ht="15.75">
      <c r="A37" s="57" t="s">
        <v>376</v>
      </c>
      <c r="B37" s="4"/>
      <c r="C37" s="5"/>
      <c r="D37" s="58" t="e">
        <f>D33-D35</f>
        <v>#VALUE!</v>
      </c>
      <c r="E37" s="5"/>
      <c r="F37" s="6" t="e">
        <f>F33-F35</f>
        <v>#REF!</v>
      </c>
      <c r="G37" s="5"/>
      <c r="H37" s="5"/>
      <c r="I37" s="5"/>
      <c r="J37" s="5"/>
      <c r="K37" s="5"/>
      <c r="L37" s="5"/>
    </row>
    <row r="38" spans="1:12" ht="15.75">
      <c r="A38" s="28"/>
      <c r="B38" s="4"/>
      <c r="C38" s="5"/>
      <c r="D38" s="58"/>
      <c r="E38" s="5"/>
      <c r="F38" s="21"/>
      <c r="G38" s="5"/>
      <c r="H38" s="5"/>
      <c r="I38" s="5"/>
      <c r="J38" s="5"/>
      <c r="K38" s="5"/>
      <c r="L38" s="5"/>
    </row>
    <row r="39" spans="1:12">
      <c r="A39" s="46"/>
      <c r="B39" s="4"/>
      <c r="C39" s="5"/>
      <c r="D39" s="43"/>
      <c r="E39" s="5"/>
      <c r="F39" s="4"/>
      <c r="G39" s="5"/>
      <c r="H39" s="5"/>
      <c r="I39" s="5"/>
      <c r="J39" s="5"/>
      <c r="K39" s="5"/>
      <c r="L39" s="5"/>
    </row>
    <row r="40" spans="1:12">
      <c r="A40" s="46"/>
      <c r="B40" s="4"/>
      <c r="C40" s="5"/>
      <c r="D40" s="43"/>
      <c r="E40" s="5"/>
      <c r="F40" s="5"/>
      <c r="G40" s="5"/>
      <c r="H40" s="5"/>
      <c r="I40" s="5"/>
      <c r="J40" s="5"/>
      <c r="K40" s="5"/>
      <c r="L40" s="5"/>
    </row>
    <row r="41" spans="1:12">
      <c r="A41" s="46"/>
      <c r="B41" s="4"/>
      <c r="C41" s="5"/>
      <c r="D41" s="43"/>
      <c r="E41" s="5"/>
      <c r="F41" s="5"/>
      <c r="G41" s="5"/>
      <c r="H41" s="5"/>
      <c r="I41" s="5"/>
      <c r="J41" s="5"/>
      <c r="K41" s="5"/>
      <c r="L41" s="5"/>
    </row>
    <row r="42" spans="1:12">
      <c r="A42" s="46" t="s">
        <v>377</v>
      </c>
      <c r="B42" s="4"/>
      <c r="C42" s="5"/>
      <c r="D42" s="43"/>
      <c r="E42" s="5"/>
      <c r="F42" s="5"/>
      <c r="G42" s="5"/>
      <c r="H42" s="5"/>
      <c r="I42" s="5"/>
      <c r="J42" s="5"/>
      <c r="K42" s="5"/>
      <c r="L42" s="5"/>
    </row>
    <row r="43" spans="1:12">
      <c r="A43" s="46" t="s">
        <v>578</v>
      </c>
      <c r="B43" s="4"/>
      <c r="C43" s="5"/>
      <c r="D43" s="43" t="e">
        <f>ROUND((P!E110/1000),0)*-1+#REF!/1000</f>
        <v>#VALUE!</v>
      </c>
      <c r="E43" s="5"/>
      <c r="F43" s="5">
        <v>40267</v>
      </c>
      <c r="G43" s="5"/>
      <c r="H43" s="5"/>
      <c r="I43" s="5"/>
      <c r="J43" s="5"/>
      <c r="K43" s="5"/>
      <c r="L43" s="5"/>
    </row>
    <row r="44" spans="1:12">
      <c r="A44" s="5"/>
      <c r="B44" s="4"/>
      <c r="C44" s="5"/>
      <c r="D44" s="43"/>
      <c r="E44" s="5"/>
      <c r="F44" s="59"/>
      <c r="G44" s="5"/>
      <c r="H44" s="5"/>
      <c r="I44" s="5"/>
      <c r="J44" s="5"/>
      <c r="K44" s="5"/>
      <c r="L44" s="5"/>
    </row>
    <row r="45" spans="1:12">
      <c r="A45" s="5"/>
      <c r="B45" s="4"/>
      <c r="C45" s="5"/>
      <c r="D45" s="56" t="e">
        <f>ROUND((D37+D40-D43),0)</f>
        <v>#VALUE!</v>
      </c>
      <c r="E45" s="5"/>
      <c r="F45" s="48" t="e">
        <f>ROUND((F37+F40-F43),0)</f>
        <v>#REF!</v>
      </c>
      <c r="G45" s="5"/>
      <c r="H45" s="5"/>
      <c r="I45" s="5"/>
      <c r="J45" s="5"/>
      <c r="K45" s="5"/>
      <c r="L45" s="5"/>
    </row>
    <row r="46" spans="1:12">
      <c r="A46" s="5"/>
      <c r="B46" s="4"/>
      <c r="C46" s="5"/>
      <c r="D46" s="43"/>
      <c r="E46" s="5"/>
      <c r="F46" s="5"/>
      <c r="G46" s="5"/>
      <c r="H46" s="5"/>
      <c r="I46" s="5"/>
      <c r="J46" s="5"/>
      <c r="K46" s="5"/>
      <c r="L46" s="5"/>
    </row>
    <row r="47" spans="1:12">
      <c r="A47" s="46" t="s">
        <v>378</v>
      </c>
      <c r="B47" s="4"/>
      <c r="C47" s="5"/>
      <c r="D47" s="43" t="e">
        <f>ROUND((O!E263),0)</f>
        <v>#VALUE!</v>
      </c>
      <c r="E47" s="5"/>
      <c r="F47" s="5">
        <v>355475</v>
      </c>
      <c r="G47" s="5"/>
      <c r="H47" s="5"/>
      <c r="I47" s="5"/>
      <c r="J47" s="5"/>
      <c r="K47" s="5"/>
      <c r="L47" s="5"/>
    </row>
    <row r="48" spans="1:12">
      <c r="A48" s="7"/>
      <c r="B48" s="4"/>
      <c r="C48" s="5"/>
      <c r="D48" s="43"/>
      <c r="E48" s="5"/>
      <c r="F48" s="5"/>
      <c r="G48" s="5"/>
      <c r="H48" s="5"/>
      <c r="I48" s="5"/>
      <c r="J48" s="5"/>
      <c r="K48" s="5"/>
      <c r="L48" s="5"/>
    </row>
    <row r="49" spans="1:12">
      <c r="A49" s="46" t="s">
        <v>379</v>
      </c>
      <c r="B49" s="4"/>
      <c r="C49" s="5"/>
      <c r="D49" s="43" t="e">
        <f>ROUND((O!E264),0)</f>
        <v>#VALUE!</v>
      </c>
      <c r="E49" s="5"/>
      <c r="F49" s="5">
        <v>78205</v>
      </c>
      <c r="G49" s="5"/>
      <c r="H49" s="5"/>
      <c r="I49" s="5"/>
      <c r="J49" s="5"/>
      <c r="K49" s="5"/>
      <c r="L49" s="5"/>
    </row>
    <row r="50" spans="1:12">
      <c r="A50" s="7"/>
      <c r="B50" s="4"/>
      <c r="C50" s="5"/>
      <c r="D50" s="43"/>
      <c r="E50" s="5"/>
      <c r="F50" s="5"/>
      <c r="G50" s="5"/>
      <c r="H50" s="5"/>
      <c r="I50" s="5"/>
      <c r="J50" s="5"/>
      <c r="K50" s="5"/>
      <c r="L50" s="5"/>
    </row>
    <row r="51" spans="1:12" ht="15.75">
      <c r="A51" s="60" t="s">
        <v>119</v>
      </c>
      <c r="B51" s="4"/>
      <c r="C51" s="5"/>
      <c r="D51" s="49" t="e">
        <f>ROUND(+D45-D47-D49,0)</f>
        <v>#VALUE!</v>
      </c>
      <c r="E51" s="28"/>
      <c r="F51" s="29" t="e">
        <f>F45-F47-F49</f>
        <v>#REF!</v>
      </c>
      <c r="G51" s="5"/>
      <c r="H51" s="5"/>
      <c r="I51" s="5"/>
      <c r="J51" s="5"/>
      <c r="K51" s="5"/>
      <c r="L51" s="5"/>
    </row>
    <row r="52" spans="1:12">
      <c r="A52" s="7"/>
      <c r="B52" s="4"/>
      <c r="C52" s="5"/>
      <c r="D52" s="61"/>
      <c r="E52" s="5"/>
      <c r="F52" s="6"/>
      <c r="G52" s="5"/>
      <c r="H52" s="5"/>
      <c r="I52" s="5"/>
      <c r="J52" s="5"/>
      <c r="K52" s="5"/>
      <c r="L52" s="5"/>
    </row>
    <row r="53" spans="1:12">
      <c r="A53" s="62" t="s">
        <v>390</v>
      </c>
      <c r="B53" s="63"/>
      <c r="C53" s="5"/>
      <c r="D53" s="5"/>
      <c r="E53" s="5"/>
      <c r="F53" s="5"/>
      <c r="G53" s="5"/>
      <c r="H53" s="5"/>
      <c r="I53" s="5"/>
      <c r="J53" s="5"/>
      <c r="K53" s="5"/>
      <c r="L53" s="5"/>
    </row>
    <row r="54" spans="1:12" ht="15.75">
      <c r="A54" s="62" t="s">
        <v>392</v>
      </c>
      <c r="B54" s="64" t="s">
        <v>389</v>
      </c>
      <c r="C54" s="5"/>
      <c r="D54" s="5"/>
      <c r="E54" s="5"/>
      <c r="F54" s="5"/>
      <c r="G54" s="5"/>
      <c r="H54" s="5"/>
      <c r="I54" s="5"/>
      <c r="J54" s="5"/>
      <c r="K54" s="5"/>
      <c r="L54" s="5"/>
    </row>
    <row r="55" spans="1:12">
      <c r="A55" s="5"/>
      <c r="B55" s="4"/>
      <c r="C55" s="5"/>
      <c r="D55" s="5"/>
      <c r="E55" s="5"/>
      <c r="F55" s="5"/>
      <c r="G55" s="5"/>
      <c r="H55" s="5"/>
      <c r="I55" s="5"/>
      <c r="J55" s="5"/>
      <c r="K55" s="5"/>
      <c r="L55" s="5"/>
    </row>
    <row r="56" spans="1:12" ht="15.75">
      <c r="A56" s="65" t="s">
        <v>387</v>
      </c>
      <c r="B56" s="64" t="s">
        <v>391</v>
      </c>
      <c r="C56" s="5"/>
      <c r="D56" s="5"/>
      <c r="E56" s="5"/>
      <c r="F56" s="5"/>
      <c r="G56" s="5"/>
      <c r="H56" s="5"/>
      <c r="I56" s="5"/>
      <c r="J56" s="5"/>
      <c r="K56" s="5"/>
      <c r="L56" s="5"/>
    </row>
    <row r="57" spans="1:12" ht="15.75">
      <c r="A57" s="66" t="s">
        <v>388</v>
      </c>
      <c r="B57" s="64"/>
      <c r="C57" s="5"/>
      <c r="D57" s="5"/>
      <c r="E57" s="5"/>
      <c r="F57" s="5"/>
      <c r="G57" s="5"/>
      <c r="H57" s="5"/>
      <c r="I57" s="5"/>
      <c r="J57" s="5"/>
      <c r="K57" s="5"/>
      <c r="L57" s="5"/>
    </row>
    <row r="58" spans="1:12" ht="15.75">
      <c r="A58" s="62"/>
      <c r="B58" s="64"/>
      <c r="C58" s="5"/>
      <c r="D58" s="5"/>
      <c r="E58" s="5"/>
      <c r="F58" s="5"/>
      <c r="G58" s="5"/>
      <c r="H58" s="5"/>
      <c r="I58" s="5"/>
      <c r="J58" s="5"/>
      <c r="K58" s="5"/>
      <c r="L58" s="5"/>
    </row>
    <row r="59" spans="1:12">
      <c r="A59" s="5"/>
      <c r="B59" s="4"/>
      <c r="C59" s="5"/>
      <c r="D59" s="5"/>
      <c r="E59" s="5"/>
      <c r="F59" s="5"/>
      <c r="G59" s="5"/>
      <c r="H59" s="5"/>
      <c r="I59" s="5"/>
      <c r="J59" s="5"/>
      <c r="K59" s="5"/>
      <c r="L59" s="5"/>
    </row>
    <row r="60" spans="1:12">
      <c r="A60" s="67" t="s">
        <v>380</v>
      </c>
      <c r="B60" s="67" t="s">
        <v>381</v>
      </c>
      <c r="C60" s="67"/>
      <c r="D60" s="67" t="s">
        <v>382</v>
      </c>
      <c r="E60" s="67" t="s">
        <v>383</v>
      </c>
      <c r="F60" s="67"/>
      <c r="G60" s="68"/>
      <c r="H60" s="68"/>
      <c r="I60" s="68"/>
      <c r="J60" s="68"/>
      <c r="K60" s="68"/>
      <c r="L60" s="5" t="s">
        <v>295</v>
      </c>
    </row>
    <row r="61" spans="1:12">
      <c r="A61" s="67" t="s">
        <v>393</v>
      </c>
      <c r="B61" s="67" t="s">
        <v>384</v>
      </c>
      <c r="C61" s="67"/>
      <c r="D61" s="67" t="s">
        <v>74</v>
      </c>
      <c r="E61" s="67" t="s">
        <v>394</v>
      </c>
      <c r="F61" s="67"/>
      <c r="G61" s="68"/>
      <c r="H61" s="68"/>
      <c r="I61" s="68"/>
      <c r="J61" s="68"/>
      <c r="K61" s="68"/>
      <c r="L61" s="5"/>
    </row>
    <row r="62" spans="1:12">
      <c r="A62" s="7"/>
      <c r="B62" s="32"/>
      <c r="C62" s="7"/>
      <c r="D62" s="7"/>
      <c r="E62" s="7"/>
      <c r="F62" s="7"/>
      <c r="G62" s="5"/>
      <c r="H62" s="5"/>
      <c r="I62" s="5"/>
      <c r="J62" s="5"/>
      <c r="K62" s="5"/>
      <c r="L62" s="5"/>
    </row>
    <row r="63" spans="1:12">
      <c r="A63" s="5"/>
      <c r="B63" s="4"/>
      <c r="C63" s="5"/>
      <c r="D63" s="5"/>
      <c r="E63" s="5"/>
      <c r="F63" s="5"/>
      <c r="G63" s="5"/>
      <c r="H63" s="5"/>
      <c r="I63" s="5"/>
      <c r="J63" s="5"/>
      <c r="K63" s="5"/>
      <c r="L63" s="5"/>
    </row>
    <row r="64" spans="1:12">
      <c r="A64" s="5"/>
      <c r="B64" s="4"/>
      <c r="C64" s="11" t="s">
        <v>395</v>
      </c>
      <c r="D64" s="11"/>
      <c r="E64" s="5"/>
      <c r="F64" s="5"/>
      <c r="G64" s="5"/>
      <c r="H64" s="5"/>
      <c r="I64" s="5"/>
      <c r="J64" s="5"/>
      <c r="K64" s="5"/>
      <c r="L64" s="5"/>
    </row>
    <row r="65" spans="1:12" ht="15.75">
      <c r="A65" s="5"/>
      <c r="B65" s="4"/>
      <c r="C65" s="10" t="s">
        <v>75</v>
      </c>
      <c r="D65" s="10"/>
      <c r="E65" s="5"/>
      <c r="F65" s="5"/>
      <c r="G65" s="5"/>
      <c r="H65" s="5"/>
      <c r="I65" s="5"/>
      <c r="J65" s="5"/>
      <c r="K65" s="5"/>
      <c r="L65" s="5"/>
    </row>
    <row r="66" spans="1:12" ht="15.75">
      <c r="A66" s="5"/>
      <c r="B66" s="4"/>
      <c r="C66" s="10" t="s">
        <v>396</v>
      </c>
      <c r="D66" s="10"/>
      <c r="E66" s="5"/>
      <c r="F66" s="5"/>
      <c r="G66" s="5"/>
      <c r="H66" s="5"/>
      <c r="I66" s="5"/>
      <c r="J66" s="5"/>
      <c r="K66" s="5"/>
      <c r="L66" s="5"/>
    </row>
    <row r="67" spans="1:12" ht="15.75">
      <c r="A67" s="5"/>
      <c r="B67" s="4"/>
      <c r="C67" s="10"/>
      <c r="D67" s="10"/>
      <c r="E67" s="5"/>
      <c r="F67" s="5"/>
      <c r="G67" s="5"/>
      <c r="H67" s="5"/>
      <c r="I67" s="5"/>
      <c r="J67" s="5"/>
      <c r="K67" s="5"/>
      <c r="L67" s="5"/>
    </row>
    <row r="68" spans="1:12" ht="15.75">
      <c r="A68" s="5"/>
      <c r="B68" s="4"/>
      <c r="C68" s="10"/>
      <c r="D68" s="10"/>
      <c r="E68" s="5"/>
      <c r="F68" s="5"/>
      <c r="G68" s="5"/>
      <c r="H68" s="5"/>
      <c r="I68" s="5"/>
      <c r="J68" s="5"/>
      <c r="K68" s="5"/>
      <c r="L68" s="5"/>
    </row>
    <row r="69" spans="1:12" ht="15.75">
      <c r="A69" s="5"/>
      <c r="B69" s="4"/>
      <c r="C69" s="10" t="s">
        <v>397</v>
      </c>
      <c r="D69" s="10"/>
      <c r="E69" s="5"/>
      <c r="F69" s="5"/>
      <c r="G69" s="5"/>
      <c r="H69" s="5"/>
      <c r="I69" s="5"/>
      <c r="J69" s="5"/>
      <c r="K69" s="5"/>
      <c r="L69" s="5"/>
    </row>
    <row r="70" spans="1:12" ht="15.75">
      <c r="A70" s="5"/>
      <c r="B70" s="4"/>
      <c r="C70" s="10" t="s">
        <v>398</v>
      </c>
      <c r="D70" s="10"/>
      <c r="E70" s="5"/>
      <c r="F70" s="5"/>
      <c r="G70" s="5"/>
      <c r="H70" s="5"/>
      <c r="I70" s="5"/>
      <c r="J70" s="5"/>
      <c r="K70" s="5"/>
      <c r="L70" s="5"/>
    </row>
    <row r="71" spans="1:12">
      <c r="A71" s="5" t="s">
        <v>399</v>
      </c>
      <c r="B71" s="4"/>
      <c r="C71" s="5"/>
      <c r="D71" s="5"/>
      <c r="E71" s="5"/>
      <c r="F71" s="5"/>
      <c r="G71" s="5"/>
      <c r="H71" s="5"/>
      <c r="I71" s="5"/>
      <c r="J71" s="5"/>
      <c r="K71" s="5"/>
      <c r="L71" s="5"/>
    </row>
    <row r="72" spans="1:12" ht="15.75">
      <c r="A72" s="5" t="s">
        <v>76</v>
      </c>
      <c r="B72" s="4"/>
      <c r="C72" s="10"/>
      <c r="D72" s="11"/>
      <c r="E72" s="5"/>
      <c r="F72" s="5"/>
      <c r="G72" s="5"/>
      <c r="H72" s="5"/>
      <c r="I72" s="5"/>
      <c r="J72" s="5"/>
      <c r="K72" s="5"/>
      <c r="L72" s="5"/>
    </row>
    <row r="73" spans="1:12">
      <c r="A73" s="5"/>
      <c r="B73" s="4"/>
      <c r="C73" s="5"/>
      <c r="D73" s="5"/>
      <c r="E73" s="5"/>
      <c r="F73" s="5"/>
      <c r="G73" s="5"/>
      <c r="H73" s="5"/>
      <c r="I73" s="5"/>
      <c r="J73" s="5"/>
      <c r="K73" s="5"/>
      <c r="L73" s="5"/>
    </row>
    <row r="74" spans="1:12" ht="23.25">
      <c r="A74" s="5"/>
      <c r="B74" s="4"/>
      <c r="C74" s="5"/>
      <c r="D74" s="5"/>
      <c r="E74" s="69"/>
      <c r="F74" s="70"/>
      <c r="G74" s="5"/>
      <c r="H74" s="5"/>
      <c r="I74" s="5"/>
      <c r="J74" s="5"/>
      <c r="K74" s="5"/>
      <c r="L74" s="5"/>
    </row>
    <row r="75" spans="1:12" ht="23.25">
      <c r="A75" s="70"/>
      <c r="B75" s="11"/>
      <c r="C75" s="11"/>
      <c r="D75" s="11"/>
      <c r="E75" s="11"/>
      <c r="F75" s="71"/>
      <c r="G75" s="5"/>
      <c r="H75" s="5"/>
      <c r="I75" s="5"/>
      <c r="J75" s="5"/>
      <c r="K75" s="5"/>
      <c r="L75" s="5"/>
    </row>
    <row r="76" spans="1:12" ht="30">
      <c r="A76" s="35" t="s">
        <v>293</v>
      </c>
      <c r="B76" s="4"/>
      <c r="C76" s="5"/>
      <c r="D76" s="5"/>
      <c r="E76" s="5"/>
      <c r="F76" s="10"/>
      <c r="G76" s="5"/>
      <c r="H76" s="5"/>
      <c r="I76" s="5"/>
      <c r="J76" s="5"/>
      <c r="K76" s="5"/>
      <c r="L76" s="5"/>
    </row>
    <row r="77" spans="1:12" ht="23.25">
      <c r="A77" s="72" t="s">
        <v>400</v>
      </c>
      <c r="B77" s="4"/>
      <c r="C77" s="5"/>
      <c r="D77" s="5"/>
      <c r="E77" s="5"/>
      <c r="F77" s="5"/>
      <c r="G77" s="5"/>
      <c r="H77" s="5"/>
      <c r="I77" s="5"/>
      <c r="J77" s="5"/>
      <c r="K77" s="5"/>
      <c r="L77" s="5"/>
    </row>
    <row r="78" spans="1:12" ht="15.75">
      <c r="A78" s="28" t="e">
        <f>(#REF!)</f>
        <v>#REF!</v>
      </c>
      <c r="B78" s="4"/>
      <c r="C78" s="5"/>
      <c r="D78" s="5"/>
      <c r="E78" s="5"/>
      <c r="F78" s="5"/>
      <c r="G78" s="5"/>
      <c r="H78" s="5"/>
      <c r="I78" s="5"/>
      <c r="J78" s="5"/>
      <c r="K78" s="5"/>
      <c r="L78" s="5"/>
    </row>
    <row r="79" spans="1:12">
      <c r="A79" s="5"/>
      <c r="B79" s="4"/>
      <c r="C79" s="5"/>
      <c r="D79" s="5"/>
      <c r="E79" s="5"/>
      <c r="F79" s="5"/>
      <c r="G79" s="5"/>
      <c r="H79" s="5"/>
      <c r="I79" s="5"/>
      <c r="J79" s="5"/>
      <c r="K79" s="5"/>
      <c r="L79" s="5"/>
    </row>
    <row r="80" spans="1:12" ht="15.75">
      <c r="A80" s="11" t="s">
        <v>296</v>
      </c>
      <c r="B80" s="11"/>
      <c r="C80" s="39" t="e">
        <f>(#REF!)</f>
        <v>#REF!</v>
      </c>
      <c r="D80" s="11"/>
      <c r="E80" s="11" t="e">
        <f>(#REF!)</f>
        <v>#REF!</v>
      </c>
      <c r="F80" s="11"/>
      <c r="G80" s="5"/>
      <c r="H80" s="5"/>
      <c r="I80" s="5"/>
      <c r="J80" s="5"/>
      <c r="K80" s="5"/>
      <c r="L80" s="5"/>
    </row>
    <row r="81" spans="1:12">
      <c r="A81" s="5"/>
      <c r="B81" s="4"/>
      <c r="C81" s="40" t="s">
        <v>579</v>
      </c>
      <c r="D81" s="30"/>
      <c r="E81" s="30" t="s">
        <v>579</v>
      </c>
      <c r="F81" s="11"/>
      <c r="G81" s="5"/>
      <c r="H81" s="5"/>
      <c r="I81" s="5"/>
      <c r="J81" s="5"/>
      <c r="K81" s="5"/>
      <c r="L81" s="5"/>
    </row>
    <row r="82" spans="1:12">
      <c r="A82" s="6"/>
      <c r="B82" s="26"/>
      <c r="C82" s="73"/>
      <c r="D82" s="42"/>
      <c r="E82" s="6"/>
      <c r="F82" s="6"/>
      <c r="G82" s="5"/>
      <c r="H82" s="5"/>
      <c r="I82" s="5"/>
      <c r="J82" s="5"/>
      <c r="K82" s="5"/>
      <c r="L82" s="5"/>
    </row>
    <row r="83" spans="1:12" ht="15.75">
      <c r="A83" s="33" t="s">
        <v>401</v>
      </c>
      <c r="B83" s="4"/>
      <c r="C83" s="74"/>
      <c r="D83" s="43"/>
      <c r="E83" s="5"/>
      <c r="F83" s="5"/>
      <c r="G83" s="5"/>
      <c r="H83" s="5"/>
      <c r="I83" s="5"/>
      <c r="J83" s="5"/>
      <c r="K83" s="5"/>
      <c r="L83" s="5"/>
    </row>
    <row r="84" spans="1:12">
      <c r="A84" s="27" t="s">
        <v>299</v>
      </c>
      <c r="B84" s="4"/>
      <c r="C84" s="74"/>
      <c r="D84" s="43"/>
      <c r="E84" s="5"/>
      <c r="F84" s="5"/>
      <c r="G84" s="5"/>
      <c r="H84" s="5"/>
      <c r="I84" s="5"/>
      <c r="J84" s="5"/>
      <c r="K84" s="5"/>
      <c r="L84" s="5"/>
    </row>
    <row r="85" spans="1:12" ht="15.75">
      <c r="A85" s="75" t="str">
        <f>IF($A$1="HO","BRANCHES",IF($A$1="COM","SHARE CAPITAL","HEAD OFFICE"))</f>
        <v>HEAD OFFICE</v>
      </c>
      <c r="B85" s="76" t="s">
        <v>301</v>
      </c>
      <c r="C85" s="43" t="e">
        <f>#VALUE!</f>
        <v>#VALUE!</v>
      </c>
      <c r="D85" s="43"/>
      <c r="E85" s="47" t="e">
        <f>ROUND((O!F19+O!F21),0)</f>
        <v>#VALUE!</v>
      </c>
      <c r="F85" s="47"/>
      <c r="G85" s="5"/>
      <c r="H85" s="5" t="s">
        <v>568</v>
      </c>
      <c r="I85" s="5"/>
      <c r="J85" s="43">
        <f>ROUND(IF($A$1="CHE",-1*(#REF!),IF($A$1="AUR",-1*(#REF!),IF($A$1="QAT",-1*(#REF!),0))),0)</f>
        <v>0</v>
      </c>
      <c r="K85" s="5"/>
      <c r="L85" s="5"/>
    </row>
    <row r="86" spans="1:12" ht="15.75">
      <c r="A86" s="77"/>
      <c r="B86" s="37"/>
      <c r="C86" s="43"/>
      <c r="D86" s="43"/>
      <c r="E86" s="47"/>
      <c r="F86" s="47"/>
      <c r="G86" s="9" t="s">
        <v>123</v>
      </c>
      <c r="H86" s="9" t="s">
        <v>569</v>
      </c>
      <c r="I86" s="5"/>
      <c r="J86" s="5"/>
      <c r="K86" s="5"/>
      <c r="L86" s="5"/>
    </row>
    <row r="87" spans="1:12" ht="15.75">
      <c r="A87" s="78" t="s">
        <v>243</v>
      </c>
      <c r="B87" s="79" t="s">
        <v>303</v>
      </c>
      <c r="C87" s="43" t="e">
        <f>ROUND((O!F60),0)</f>
        <v>#VALUE!</v>
      </c>
      <c r="D87" s="43" t="e">
        <f>ROUND(SUM(C85:C87),0)</f>
        <v>#VALUE!</v>
      </c>
      <c r="E87" s="47">
        <f>ROUND((O!I60),0)</f>
        <v>5745894</v>
      </c>
      <c r="F87" s="47" t="e">
        <f>ROUND(SUM(E85:E87),0)</f>
        <v>#VALUE!</v>
      </c>
      <c r="G87" s="5" t="s">
        <v>124</v>
      </c>
      <c r="H87" s="5" t="s">
        <v>570</v>
      </c>
      <c r="I87" s="5"/>
      <c r="J87" s="5"/>
      <c r="K87" s="5"/>
      <c r="L87" s="5"/>
    </row>
    <row r="88" spans="1:12" ht="15.75">
      <c r="A88" s="78"/>
      <c r="B88" s="79"/>
      <c r="C88" s="21"/>
      <c r="D88" s="43"/>
      <c r="E88" s="21"/>
      <c r="F88" s="5"/>
      <c r="G88" s="5" t="s">
        <v>125</v>
      </c>
      <c r="H88" s="5" t="s">
        <v>572</v>
      </c>
      <c r="I88" s="5"/>
      <c r="J88" s="5"/>
      <c r="K88" s="5"/>
      <c r="L88" s="5"/>
    </row>
    <row r="89" spans="1:12" ht="15.75">
      <c r="A89" s="78"/>
      <c r="B89" s="79"/>
      <c r="F89" s="5"/>
      <c r="G89" s="5" t="s">
        <v>126</v>
      </c>
      <c r="H89" s="5" t="s">
        <v>573</v>
      </c>
      <c r="I89" s="5"/>
      <c r="J89" s="5"/>
      <c r="K89" s="5"/>
      <c r="L89" s="5"/>
    </row>
    <row r="90" spans="1:12">
      <c r="A90" s="5"/>
      <c r="B90" s="4"/>
      <c r="C90" s="43"/>
      <c r="D90" s="43"/>
      <c r="E90" s="5"/>
      <c r="F90" s="5"/>
      <c r="G90" s="5" t="s">
        <v>127</v>
      </c>
      <c r="H90" s="5" t="s">
        <v>574</v>
      </c>
      <c r="I90" s="5"/>
      <c r="J90" s="5"/>
      <c r="K90" s="5"/>
      <c r="L90" s="5"/>
    </row>
    <row r="91" spans="1:12" ht="15" customHeight="1">
      <c r="A91" s="5"/>
      <c r="B91" s="4"/>
      <c r="C91" s="43"/>
      <c r="D91" s="80"/>
      <c r="E91" s="5"/>
      <c r="F91" s="81"/>
      <c r="G91" s="5" t="s">
        <v>128</v>
      </c>
      <c r="H91" s="5" t="s">
        <v>575</v>
      </c>
      <c r="I91" s="5"/>
      <c r="J91" s="5"/>
      <c r="K91" s="5"/>
      <c r="L91" s="5"/>
    </row>
    <row r="92" spans="1:12" ht="15.75">
      <c r="A92" s="51" t="s">
        <v>288</v>
      </c>
      <c r="B92" s="82"/>
      <c r="C92" s="43"/>
      <c r="D92" s="51" t="e">
        <f>SUM(D87:D90)</f>
        <v>#VALUE!</v>
      </c>
      <c r="E92" s="5"/>
      <c r="F92" s="28" t="e">
        <f>SUM(F87:F90)</f>
        <v>#VALUE!</v>
      </c>
      <c r="G92" s="5" t="s">
        <v>129</v>
      </c>
      <c r="H92" s="5" t="s">
        <v>576</v>
      </c>
      <c r="I92" s="5"/>
      <c r="J92" s="5"/>
      <c r="K92" s="5"/>
      <c r="L92" s="5"/>
    </row>
    <row r="93" spans="1:12" ht="14.1" customHeight="1">
      <c r="A93" s="5"/>
      <c r="B93" s="4"/>
      <c r="C93" s="43"/>
      <c r="D93" s="43"/>
      <c r="E93" s="5"/>
      <c r="F93" s="5"/>
      <c r="G93" s="5" t="s">
        <v>130</v>
      </c>
      <c r="H93" s="5" t="s">
        <v>577</v>
      </c>
      <c r="I93" s="5"/>
      <c r="J93" s="5"/>
      <c r="K93" s="5"/>
      <c r="L93" s="5"/>
    </row>
    <row r="94" spans="1:12" ht="15.75">
      <c r="A94" s="33" t="s">
        <v>304</v>
      </c>
      <c r="B94" s="4"/>
      <c r="C94" s="43"/>
      <c r="D94" s="56"/>
      <c r="E94" s="5"/>
      <c r="F94" s="6"/>
      <c r="G94" s="5"/>
      <c r="H94" s="5"/>
      <c r="I94" s="5"/>
      <c r="J94" s="5"/>
      <c r="K94" s="5"/>
      <c r="L94" s="5"/>
    </row>
    <row r="95" spans="1:12" ht="15.75">
      <c r="A95" s="83" t="s">
        <v>305</v>
      </c>
      <c r="B95" s="84" t="s">
        <v>306</v>
      </c>
      <c r="C95" s="43"/>
      <c r="D95" s="43"/>
      <c r="E95" s="5"/>
      <c r="F95" s="5"/>
      <c r="G95" s="5"/>
      <c r="H95" s="5"/>
      <c r="I95" s="5"/>
      <c r="J95" s="5"/>
      <c r="K95" s="5"/>
      <c r="L95" s="5"/>
    </row>
    <row r="96" spans="1:12">
      <c r="A96" s="46" t="s">
        <v>307</v>
      </c>
      <c r="B96" s="4"/>
      <c r="C96" s="43" t="e">
        <f>ROUND(P!E256/1000,0)</f>
        <v>#VALUE!</v>
      </c>
      <c r="D96" s="43"/>
      <c r="E96" s="47">
        <v>1045523</v>
      </c>
      <c r="F96" s="47"/>
      <c r="G96" s="5"/>
      <c r="H96" s="5"/>
      <c r="I96" s="5"/>
      <c r="J96" s="5"/>
      <c r="K96" s="5"/>
      <c r="L96" s="5"/>
    </row>
    <row r="97" spans="1:12">
      <c r="A97" s="46" t="s">
        <v>308</v>
      </c>
      <c r="B97" s="4"/>
      <c r="C97" s="43" t="e">
        <f>ROUND(P!E257/1000,0)</f>
        <v>#VALUE!</v>
      </c>
      <c r="D97" s="43"/>
      <c r="E97" s="47">
        <v>523986</v>
      </c>
      <c r="F97" s="47"/>
      <c r="G97" s="5"/>
      <c r="H97" s="5"/>
      <c r="I97" s="5"/>
      <c r="J97" s="5"/>
      <c r="K97" s="5"/>
      <c r="L97" s="5"/>
    </row>
    <row r="98" spans="1:12">
      <c r="A98" s="46"/>
      <c r="B98" s="4"/>
      <c r="C98" s="85"/>
      <c r="D98" s="43"/>
      <c r="E98" s="53"/>
      <c r="F98" s="47"/>
      <c r="G98" s="5"/>
      <c r="H98" s="5"/>
      <c r="I98" s="5"/>
      <c r="J98" s="5"/>
      <c r="K98" s="5"/>
      <c r="L98" s="5"/>
    </row>
    <row r="99" spans="1:12">
      <c r="A99" s="46" t="s">
        <v>309</v>
      </c>
      <c r="B99" s="4"/>
      <c r="C99" s="43" t="e">
        <f>ROUND(+C96-C97,0)</f>
        <v>#VALUE!</v>
      </c>
      <c r="D99" s="43"/>
      <c r="E99" s="47">
        <f>E96-E97</f>
        <v>521537</v>
      </c>
      <c r="F99" s="47"/>
      <c r="G99" s="5"/>
      <c r="H99" s="5"/>
      <c r="I99" s="5"/>
      <c r="J99" s="5"/>
      <c r="K99" s="5"/>
      <c r="L99" s="5"/>
    </row>
    <row r="100" spans="1:12">
      <c r="A100" s="46" t="s">
        <v>310</v>
      </c>
      <c r="B100" s="4"/>
      <c r="C100" s="43" t="e">
        <f>ROUND(P!F259/1000,0)</f>
        <v>#VALUE!</v>
      </c>
      <c r="D100" s="43" t="e">
        <f>ROUND(SUM(C99:C100),0)</f>
        <v>#VALUE!</v>
      </c>
      <c r="E100" s="47">
        <v>704</v>
      </c>
      <c r="F100" s="47">
        <f>SUM(E99:E100)</f>
        <v>522241</v>
      </c>
      <c r="G100" s="5"/>
      <c r="H100" s="5"/>
      <c r="I100" s="5"/>
      <c r="J100" s="5"/>
      <c r="K100" s="5"/>
      <c r="L100" s="5"/>
    </row>
    <row r="101" spans="1:12">
      <c r="A101" s="5"/>
      <c r="B101" s="4"/>
      <c r="C101" s="85"/>
      <c r="D101" s="43"/>
      <c r="E101" s="53"/>
      <c r="F101" s="47"/>
      <c r="G101" s="5"/>
      <c r="H101" s="5"/>
      <c r="I101" s="5"/>
      <c r="J101" s="5"/>
      <c r="K101" s="5"/>
      <c r="L101" s="5"/>
    </row>
    <row r="102" spans="1:12" ht="15.75">
      <c r="A102" s="86" t="s">
        <v>311</v>
      </c>
      <c r="B102" s="87" t="s">
        <v>312</v>
      </c>
      <c r="C102" s="43"/>
      <c r="D102" s="43" t="e">
        <f>ROUND((O!F117),0)</f>
        <v>#VALUE!</v>
      </c>
      <c r="E102" s="47"/>
      <c r="F102" s="47" t="e">
        <f>ROUND((O!I117),0)</f>
        <v>#VALUE!</v>
      </c>
      <c r="G102" s="5"/>
      <c r="H102" s="5"/>
      <c r="I102" s="5"/>
      <c r="J102" s="5"/>
      <c r="K102" s="5"/>
      <c r="L102" s="5"/>
    </row>
    <row r="103" spans="1:12">
      <c r="A103" s="5"/>
      <c r="B103" s="4"/>
      <c r="C103" s="43"/>
      <c r="D103" s="43"/>
      <c r="E103" s="47"/>
      <c r="F103" s="47"/>
      <c r="G103" s="5"/>
      <c r="H103" s="5"/>
      <c r="I103" s="5"/>
      <c r="J103" s="5"/>
      <c r="K103" s="5"/>
      <c r="L103" s="5"/>
    </row>
    <row r="104" spans="1:12" ht="15.75">
      <c r="A104" s="88" t="s">
        <v>313</v>
      </c>
      <c r="B104" s="89" t="s">
        <v>314</v>
      </c>
      <c r="C104" s="43"/>
      <c r="D104" s="43"/>
      <c r="E104" s="47"/>
      <c r="F104" s="47"/>
      <c r="G104" s="5"/>
      <c r="H104" s="5"/>
      <c r="I104" s="5"/>
      <c r="J104" s="5"/>
      <c r="K104" s="5"/>
      <c r="L104" s="5"/>
    </row>
    <row r="105" spans="1:12" ht="15.75">
      <c r="A105" s="88" t="s">
        <v>315</v>
      </c>
      <c r="B105" s="37"/>
      <c r="C105" s="43"/>
      <c r="D105" s="43"/>
      <c r="E105" s="47"/>
      <c r="F105" s="47"/>
      <c r="G105" s="5"/>
      <c r="H105" s="5"/>
      <c r="I105" s="5"/>
      <c r="J105" s="5"/>
      <c r="K105" s="5"/>
      <c r="L105" s="5"/>
    </row>
    <row r="106" spans="1:12">
      <c r="A106" s="46" t="s">
        <v>316</v>
      </c>
      <c r="B106" s="4"/>
      <c r="C106" s="43" t="e">
        <f>ROUND((O!F133),0)</f>
        <v>#VALUE!</v>
      </c>
      <c r="D106" s="43"/>
      <c r="E106" s="47">
        <f>ROUND((O!I133),0)</f>
        <v>14830</v>
      </c>
      <c r="F106" s="47"/>
      <c r="G106" s="5"/>
      <c r="H106" s="5"/>
      <c r="I106" s="5"/>
      <c r="J106" s="5"/>
      <c r="K106" s="5"/>
      <c r="L106" s="5"/>
    </row>
    <row r="107" spans="1:12">
      <c r="A107" s="46" t="s">
        <v>317</v>
      </c>
      <c r="B107" s="4"/>
      <c r="C107" s="43" t="e">
        <f>ROUND((O!F136),0)</f>
        <v>#VALUE!</v>
      </c>
      <c r="D107" s="43"/>
      <c r="E107" s="47">
        <f>ROUND((O!I136),0)</f>
        <v>2008327</v>
      </c>
      <c r="F107" s="47"/>
      <c r="G107" s="5"/>
      <c r="H107" s="5"/>
      <c r="I107" s="5"/>
      <c r="J107" s="5"/>
      <c r="K107" s="5"/>
      <c r="L107" s="5"/>
    </row>
    <row r="108" spans="1:12">
      <c r="A108" s="46" t="s">
        <v>318</v>
      </c>
      <c r="B108" s="4"/>
      <c r="C108" s="43" t="e">
        <f>(O!F146+O!F149)</f>
        <v>#VALUE!</v>
      </c>
      <c r="D108" s="43"/>
      <c r="E108" s="47">
        <f>(O!I146+O!I148)</f>
        <v>1604029</v>
      </c>
      <c r="F108" s="47"/>
      <c r="G108" s="5"/>
      <c r="H108" s="5"/>
      <c r="I108" s="5"/>
      <c r="J108" s="5"/>
      <c r="K108" s="5"/>
      <c r="L108" s="5"/>
    </row>
    <row r="109" spans="1:12">
      <c r="A109" s="46" t="s">
        <v>319</v>
      </c>
      <c r="B109" s="4"/>
      <c r="C109" s="43" t="e">
        <f>(O!F169)</f>
        <v>#VALUE!</v>
      </c>
      <c r="D109" s="43"/>
      <c r="E109" s="47">
        <f>(O!I169)</f>
        <v>3859416</v>
      </c>
      <c r="F109" s="47"/>
      <c r="G109" s="5"/>
      <c r="H109" s="5"/>
      <c r="I109" s="5"/>
      <c r="J109" s="5"/>
      <c r="K109" s="5"/>
      <c r="L109" s="5"/>
    </row>
    <row r="110" spans="1:12">
      <c r="A110" s="46" t="s">
        <v>320</v>
      </c>
      <c r="B110" s="4"/>
      <c r="C110" s="43" t="e">
        <f>(O!F174)</f>
        <v>#VALUE!</v>
      </c>
      <c r="D110" s="43"/>
      <c r="E110" s="47">
        <f>(O!I174)</f>
        <v>992338</v>
      </c>
      <c r="F110" s="47"/>
      <c r="G110" s="5"/>
      <c r="H110" s="5"/>
      <c r="I110" s="5"/>
      <c r="J110" s="5"/>
      <c r="K110" s="5"/>
      <c r="L110" s="5"/>
    </row>
    <row r="111" spans="1:12">
      <c r="A111" s="46" t="s">
        <v>321</v>
      </c>
      <c r="B111" s="4"/>
      <c r="C111" s="43" t="e">
        <f>(O!F175)</f>
        <v>#VALUE!</v>
      </c>
      <c r="D111" s="43"/>
      <c r="E111" s="47">
        <f>(O!I175)</f>
        <v>65127</v>
      </c>
      <c r="F111" s="47"/>
      <c r="G111" s="5"/>
      <c r="H111" s="5"/>
      <c r="I111" s="5"/>
      <c r="J111" s="5"/>
      <c r="K111" s="5"/>
      <c r="L111" s="5"/>
    </row>
    <row r="112" spans="1:12">
      <c r="A112" s="46" t="s">
        <v>322</v>
      </c>
      <c r="B112" s="4"/>
      <c r="C112" s="43" t="e">
        <f>ROUND((O!F202),0)</f>
        <v>#VALUE!</v>
      </c>
      <c r="D112" s="43"/>
      <c r="E112" s="47">
        <f>ROUND((O!I202),0)</f>
        <v>2318332</v>
      </c>
      <c r="F112" s="47"/>
      <c r="G112" s="5"/>
      <c r="H112" s="5"/>
      <c r="I112" s="5"/>
      <c r="J112" s="5"/>
      <c r="K112" s="5"/>
      <c r="L112" s="5"/>
    </row>
    <row r="113" spans="1:12">
      <c r="A113" s="5"/>
      <c r="B113" s="4"/>
      <c r="C113" s="85" t="e">
        <f>ROUND(SUM(C106:C112),0)</f>
        <v>#VALUE!</v>
      </c>
      <c r="D113" s="43"/>
      <c r="E113" s="53">
        <f>ROUND(SUM(E106:E112),0)</f>
        <v>10862399</v>
      </c>
      <c r="F113" s="47"/>
      <c r="G113" s="5"/>
      <c r="H113" s="5"/>
      <c r="I113" s="5"/>
      <c r="J113" s="5"/>
      <c r="K113" s="5"/>
      <c r="L113" s="5"/>
    </row>
    <row r="114" spans="1:12">
      <c r="A114" s="5"/>
      <c r="B114" s="4"/>
      <c r="C114" s="43"/>
      <c r="D114" s="43"/>
      <c r="E114" s="47"/>
      <c r="F114" s="47"/>
      <c r="G114" s="5"/>
      <c r="H114" s="5"/>
      <c r="I114" s="5"/>
      <c r="J114" s="5"/>
      <c r="K114" s="5"/>
      <c r="L114" s="5"/>
    </row>
    <row r="115" spans="1:12" ht="15.75">
      <c r="A115" s="90" t="s">
        <v>323</v>
      </c>
      <c r="B115" s="91" t="s">
        <v>324</v>
      </c>
      <c r="C115" s="43"/>
      <c r="D115" s="43"/>
      <c r="E115" s="47"/>
      <c r="F115" s="47"/>
      <c r="G115" s="5"/>
      <c r="H115" s="5"/>
      <c r="I115" s="5"/>
      <c r="J115" s="5"/>
      <c r="K115" s="5"/>
      <c r="L115" s="5"/>
    </row>
    <row r="116" spans="1:12" ht="15.75">
      <c r="A116" s="90" t="s">
        <v>325</v>
      </c>
      <c r="B116" s="4"/>
      <c r="C116" s="43"/>
      <c r="D116" s="43"/>
      <c r="E116" s="47"/>
      <c r="F116" s="47"/>
      <c r="G116" s="5"/>
      <c r="H116" s="5"/>
      <c r="I116" s="5"/>
      <c r="J116" s="5"/>
      <c r="K116" s="5"/>
      <c r="L116" s="5"/>
    </row>
    <row r="117" spans="1:12">
      <c r="A117" s="46" t="s">
        <v>279</v>
      </c>
      <c r="B117" s="4"/>
      <c r="C117" s="43" t="e">
        <f>ROUND((O!F255),0)</f>
        <v>#VALUE!</v>
      </c>
      <c r="D117" s="43"/>
      <c r="E117" s="47">
        <f>ROUND((O!I255),0)</f>
        <v>4396656</v>
      </c>
      <c r="F117" s="47"/>
      <c r="G117" s="5"/>
      <c r="H117" s="5"/>
      <c r="I117" s="5"/>
      <c r="J117" s="5"/>
      <c r="K117" s="5"/>
      <c r="L117" s="5"/>
    </row>
    <row r="118" spans="1:12">
      <c r="A118" s="46"/>
      <c r="B118" s="4"/>
      <c r="C118" s="43"/>
      <c r="D118" s="43"/>
      <c r="E118" s="47"/>
      <c r="F118" s="47"/>
      <c r="G118" s="5"/>
      <c r="H118" s="5"/>
      <c r="I118" s="5"/>
      <c r="J118" s="5"/>
      <c r="K118" s="5"/>
      <c r="L118" s="5"/>
    </row>
    <row r="119" spans="1:12">
      <c r="A119" s="46" t="s">
        <v>280</v>
      </c>
      <c r="B119" s="4"/>
      <c r="C119" s="43" t="e">
        <f>ROUND((O!F265),0)</f>
        <v>#VALUE!</v>
      </c>
      <c r="D119" s="43"/>
      <c r="E119" s="47">
        <f>ROUND((O!I265),0)</f>
        <v>2772833</v>
      </c>
      <c r="F119" s="47"/>
      <c r="G119" s="5"/>
      <c r="H119" s="5"/>
      <c r="I119" s="5"/>
      <c r="J119" s="5"/>
      <c r="K119" s="5"/>
      <c r="L119" s="5"/>
    </row>
    <row r="120" spans="1:12">
      <c r="A120" s="5"/>
      <c r="B120" s="4"/>
      <c r="C120" s="85" t="e">
        <f>ROUND(SUM(C117:C119),0)</f>
        <v>#VALUE!</v>
      </c>
      <c r="D120" s="43"/>
      <c r="E120" s="53">
        <f>ROUND(SUM(E117:E119),0)</f>
        <v>7169489</v>
      </c>
      <c r="F120" s="47"/>
      <c r="G120" s="5"/>
      <c r="H120" s="5"/>
      <c r="I120" s="5"/>
      <c r="J120" s="5"/>
      <c r="K120" s="5"/>
      <c r="L120" s="5"/>
    </row>
    <row r="121" spans="1:12">
      <c r="A121" s="5"/>
      <c r="B121" s="4"/>
      <c r="C121" s="43"/>
      <c r="D121" s="43"/>
      <c r="E121" s="47"/>
      <c r="F121" s="47"/>
      <c r="G121" s="5"/>
      <c r="H121" s="5"/>
      <c r="I121" s="5"/>
      <c r="J121" s="5"/>
      <c r="K121" s="5"/>
      <c r="L121" s="5"/>
    </row>
    <row r="122" spans="1:12" ht="15.75">
      <c r="A122" s="28" t="s">
        <v>281</v>
      </c>
      <c r="B122" s="4"/>
      <c r="C122" s="43"/>
      <c r="D122" s="43" t="e">
        <f>ROUND(+C113-C120,0)</f>
        <v>#VALUE!</v>
      </c>
      <c r="E122" s="47"/>
      <c r="F122" s="47">
        <f>E113-E120</f>
        <v>3692910</v>
      </c>
      <c r="G122" s="5"/>
      <c r="H122" s="5"/>
      <c r="I122" s="5"/>
      <c r="J122" s="5"/>
      <c r="K122" s="5"/>
      <c r="L122" s="5"/>
    </row>
    <row r="123" spans="1:12" ht="8.1" customHeight="1">
      <c r="A123" s="5"/>
      <c r="B123" s="4"/>
      <c r="C123" s="43"/>
      <c r="D123" s="56"/>
      <c r="E123" s="47"/>
      <c r="F123" s="48"/>
      <c r="G123" s="5"/>
      <c r="H123" s="5"/>
      <c r="I123" s="5"/>
      <c r="J123" s="5"/>
      <c r="K123" s="5"/>
      <c r="L123" s="5"/>
    </row>
    <row r="124" spans="1:12" ht="15.75">
      <c r="A124" s="51" t="s">
        <v>288</v>
      </c>
      <c r="B124" s="82"/>
      <c r="C124" s="43"/>
      <c r="D124" s="51" t="e">
        <f>SUM(D100:D122)</f>
        <v>#VALUE!</v>
      </c>
      <c r="E124" s="92"/>
      <c r="F124" s="92" t="e">
        <f>SUM(F100:F122)</f>
        <v>#VALUE!</v>
      </c>
      <c r="G124" s="5"/>
      <c r="H124" s="5"/>
      <c r="I124" s="5"/>
      <c r="J124" s="5"/>
      <c r="K124" s="5"/>
      <c r="L124" s="5"/>
    </row>
    <row r="125" spans="1:12" ht="8.1" customHeight="1">
      <c r="A125" s="5"/>
      <c r="B125" s="4"/>
      <c r="C125" s="43"/>
      <c r="D125" s="43"/>
      <c r="E125" s="47"/>
      <c r="F125" s="47"/>
      <c r="G125" s="5"/>
      <c r="H125" s="5"/>
      <c r="I125" s="5"/>
      <c r="J125" s="5"/>
      <c r="K125" s="5"/>
      <c r="L125" s="5"/>
    </row>
    <row r="126" spans="1:12">
      <c r="A126" s="5"/>
      <c r="B126" s="4"/>
      <c r="C126" s="43"/>
      <c r="D126" s="61"/>
      <c r="E126" s="5"/>
      <c r="F126" s="6"/>
      <c r="G126" s="5"/>
      <c r="H126" s="5"/>
      <c r="I126" s="5"/>
      <c r="J126" s="5"/>
      <c r="K126" s="5"/>
      <c r="L126" s="5"/>
    </row>
    <row r="127" spans="1:12" ht="15.75">
      <c r="A127" s="93" t="s">
        <v>282</v>
      </c>
      <c r="B127" s="64" t="s">
        <v>389</v>
      </c>
      <c r="C127" s="43"/>
      <c r="D127" s="5"/>
      <c r="E127" s="5"/>
      <c r="F127" s="5"/>
      <c r="G127" s="5"/>
      <c r="H127" s="5"/>
      <c r="I127" s="5"/>
      <c r="J127" s="5"/>
      <c r="K127" s="5"/>
      <c r="L127" s="5"/>
    </row>
    <row r="128" spans="1:12" ht="15.75">
      <c r="A128" s="93" t="s">
        <v>392</v>
      </c>
      <c r="B128" s="63"/>
      <c r="C128" s="43"/>
      <c r="D128" s="5"/>
      <c r="E128" s="5"/>
      <c r="F128" s="5"/>
      <c r="G128" s="5"/>
      <c r="H128" s="5"/>
      <c r="I128" s="5"/>
      <c r="J128" s="5"/>
      <c r="K128" s="5"/>
      <c r="L128" s="5"/>
    </row>
    <row r="129" spans="1:12">
      <c r="A129" s="5"/>
      <c r="B129" s="4"/>
      <c r="C129" s="5"/>
      <c r="D129" s="5"/>
      <c r="E129" s="5"/>
      <c r="F129" s="5"/>
      <c r="G129" s="5"/>
      <c r="H129" s="5"/>
      <c r="I129" s="5"/>
      <c r="J129" s="5"/>
      <c r="K129" s="5"/>
      <c r="L129" s="5"/>
    </row>
    <row r="130" spans="1:12" ht="15.75">
      <c r="A130" s="94" t="s">
        <v>387</v>
      </c>
      <c r="B130" s="64" t="s">
        <v>391</v>
      </c>
      <c r="C130" s="5"/>
      <c r="D130" s="5"/>
      <c r="E130" s="5"/>
      <c r="F130" s="5"/>
      <c r="G130" s="5"/>
      <c r="H130" s="5"/>
      <c r="I130" s="5"/>
      <c r="J130" s="5"/>
      <c r="K130" s="5"/>
      <c r="L130" s="5"/>
    </row>
    <row r="131" spans="1:12" ht="15.75">
      <c r="A131" s="95" t="s">
        <v>388</v>
      </c>
      <c r="B131" s="4"/>
      <c r="C131" s="5"/>
      <c r="D131" s="5"/>
      <c r="E131" s="5"/>
      <c r="F131" s="5"/>
      <c r="G131" s="5"/>
      <c r="H131" s="5"/>
      <c r="I131" s="5"/>
      <c r="J131" s="5"/>
      <c r="K131" s="5"/>
      <c r="L131" s="5"/>
    </row>
    <row r="132" spans="1:12">
      <c r="A132" s="67" t="s">
        <v>380</v>
      </c>
      <c r="B132" s="67" t="s">
        <v>381</v>
      </c>
      <c r="C132" s="67"/>
      <c r="D132" s="67" t="s">
        <v>382</v>
      </c>
      <c r="E132" s="67" t="s">
        <v>383</v>
      </c>
      <c r="F132" s="67"/>
      <c r="G132" s="68"/>
      <c r="H132" s="5"/>
      <c r="I132" s="5"/>
      <c r="J132" s="5"/>
      <c r="K132" s="5"/>
      <c r="L132" s="5"/>
    </row>
    <row r="133" spans="1:12">
      <c r="A133" s="67" t="s">
        <v>393</v>
      </c>
      <c r="B133" s="67" t="s">
        <v>384</v>
      </c>
      <c r="C133" s="67"/>
      <c r="D133" s="67" t="s">
        <v>74</v>
      </c>
      <c r="E133" s="67" t="s">
        <v>394</v>
      </c>
      <c r="F133" s="67"/>
      <c r="G133" s="68"/>
      <c r="H133" s="5"/>
      <c r="I133" s="5"/>
      <c r="J133" s="5"/>
      <c r="K133" s="5"/>
      <c r="L133" s="5"/>
    </row>
    <row r="134" spans="1:12">
      <c r="A134" s="7"/>
      <c r="B134" s="32"/>
      <c r="C134" s="7"/>
      <c r="D134" s="7"/>
      <c r="E134" s="7"/>
      <c r="F134" s="7"/>
      <c r="G134" s="5"/>
      <c r="H134" s="5"/>
      <c r="I134" s="5"/>
      <c r="J134" s="5"/>
      <c r="K134" s="5"/>
      <c r="L134" s="5"/>
    </row>
    <row r="135" spans="1:12">
      <c r="A135" s="5"/>
      <c r="B135" s="4"/>
      <c r="C135" s="5"/>
      <c r="D135" s="5"/>
      <c r="E135" s="5"/>
      <c r="F135" s="5"/>
      <c r="G135" s="5"/>
      <c r="H135" s="5"/>
      <c r="I135" s="5"/>
      <c r="J135" s="5"/>
      <c r="K135" s="5"/>
      <c r="L135" s="5"/>
    </row>
    <row r="136" spans="1:12">
      <c r="A136" s="5"/>
      <c r="B136" s="4"/>
      <c r="C136" s="11" t="s">
        <v>395</v>
      </c>
      <c r="D136" s="11"/>
      <c r="E136" s="5"/>
      <c r="F136" s="5"/>
      <c r="G136" s="5"/>
      <c r="H136" s="5"/>
      <c r="I136" s="5"/>
      <c r="J136" s="5"/>
      <c r="K136" s="5"/>
      <c r="L136" s="5"/>
    </row>
    <row r="137" spans="1:12" ht="15.75">
      <c r="A137" s="5"/>
      <c r="B137" s="4"/>
      <c r="C137" s="10" t="s">
        <v>75</v>
      </c>
      <c r="D137" s="10"/>
      <c r="E137" s="5"/>
      <c r="F137" s="5"/>
      <c r="G137" s="5"/>
      <c r="H137" s="5"/>
      <c r="I137" s="5"/>
      <c r="J137" s="5"/>
      <c r="K137" s="5"/>
      <c r="L137" s="5"/>
    </row>
    <row r="138" spans="1:12" ht="15.75">
      <c r="A138" s="5"/>
      <c r="B138" s="4"/>
      <c r="C138" s="10" t="s">
        <v>396</v>
      </c>
      <c r="D138" s="10"/>
      <c r="E138" s="5"/>
      <c r="F138" s="5"/>
      <c r="G138" s="5"/>
      <c r="H138" s="5"/>
      <c r="I138" s="5"/>
      <c r="J138" s="5"/>
      <c r="K138" s="5"/>
      <c r="L138" s="5"/>
    </row>
    <row r="139" spans="1:12" ht="15.75">
      <c r="A139" s="5"/>
      <c r="B139" s="4"/>
      <c r="C139" s="10"/>
      <c r="D139" s="10"/>
      <c r="E139" s="5"/>
      <c r="F139" s="5"/>
      <c r="G139" s="5"/>
      <c r="H139" s="5"/>
      <c r="I139" s="5"/>
      <c r="J139" s="5"/>
      <c r="K139" s="5"/>
      <c r="L139" s="5"/>
    </row>
    <row r="140" spans="1:12" ht="15.75">
      <c r="A140" s="5"/>
      <c r="B140" s="4"/>
      <c r="C140" s="10"/>
      <c r="D140" s="10"/>
      <c r="E140" s="5"/>
      <c r="F140" s="5"/>
      <c r="G140" s="5"/>
      <c r="H140" s="5"/>
      <c r="I140" s="5"/>
      <c r="J140" s="5"/>
      <c r="K140" s="5"/>
      <c r="L140" s="5"/>
    </row>
    <row r="141" spans="1:12" ht="15.75">
      <c r="A141" s="5"/>
      <c r="B141" s="4"/>
      <c r="C141" s="10" t="s">
        <v>397</v>
      </c>
      <c r="D141" s="10"/>
      <c r="E141" s="5"/>
      <c r="F141" s="5"/>
      <c r="G141" s="5"/>
      <c r="H141" s="5"/>
      <c r="I141" s="5"/>
      <c r="J141" s="5"/>
      <c r="K141" s="5"/>
      <c r="L141" s="5"/>
    </row>
    <row r="142" spans="1:12" ht="15.75">
      <c r="A142" s="5"/>
      <c r="B142" s="4"/>
      <c r="C142" s="10" t="s">
        <v>398</v>
      </c>
      <c r="D142" s="10"/>
      <c r="E142" s="5"/>
      <c r="F142" s="5"/>
      <c r="G142" s="5"/>
      <c r="H142" s="5"/>
      <c r="I142" s="5"/>
      <c r="J142" s="5"/>
      <c r="K142" s="5"/>
      <c r="L142" s="5"/>
    </row>
    <row r="143" spans="1:12">
      <c r="A143" s="5" t="s">
        <v>399</v>
      </c>
      <c r="B143" s="4"/>
      <c r="C143" s="5"/>
      <c r="D143" s="5"/>
      <c r="E143" s="5"/>
      <c r="F143" s="5"/>
      <c r="G143" s="5"/>
      <c r="H143" s="5"/>
      <c r="I143" s="5"/>
      <c r="J143" s="5"/>
      <c r="K143" s="5"/>
      <c r="L143" s="5"/>
    </row>
    <row r="144" spans="1:12" ht="15.75">
      <c r="A144" s="5" t="s">
        <v>76</v>
      </c>
      <c r="B144" s="4"/>
      <c r="C144" s="10"/>
      <c r="D144" s="11"/>
      <c r="E144" s="5"/>
      <c r="F144" s="5"/>
      <c r="G144" s="5"/>
      <c r="H144" s="5"/>
      <c r="I144" s="5"/>
      <c r="J144" s="5"/>
      <c r="K144" s="5"/>
      <c r="L144" s="5"/>
    </row>
    <row r="145" spans="1:12">
      <c r="A145" s="5"/>
      <c r="B145" s="4"/>
      <c r="C145" s="5"/>
      <c r="D145" s="5"/>
      <c r="E145" s="5"/>
      <c r="F145" s="5"/>
      <c r="G145" s="5"/>
      <c r="H145" s="5"/>
      <c r="I145" s="5"/>
      <c r="J145" s="5"/>
      <c r="K145" s="5"/>
      <c r="L145" s="5"/>
    </row>
    <row r="146" spans="1:12">
      <c r="A146" s="5"/>
      <c r="B146" s="4"/>
      <c r="C146" s="5"/>
      <c r="D146" s="5" t="e">
        <f>D92-D124</f>
        <v>#VALUE!</v>
      </c>
      <c r="E146" s="5"/>
      <c r="F146" s="5" t="e">
        <f>F92-F124</f>
        <v>#VALUE!</v>
      </c>
      <c r="G146" s="5"/>
      <c r="H146" s="5"/>
      <c r="I146" s="5"/>
      <c r="J146" s="5"/>
      <c r="K146" s="5"/>
      <c r="L146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2" manualBreakCount="2">
    <brk id="72" max="65535" man="1"/>
    <brk id="144" max="6553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5"/>
  <dimension ref="A1:W553"/>
  <sheetViews>
    <sheetView showOutlineSymbols="0" zoomScale="87" workbookViewId="0">
      <selection activeCell="N394" sqref="N394"/>
    </sheetView>
  </sheetViews>
  <sheetFormatPr defaultColWidth="9.6640625" defaultRowHeight="15"/>
  <cols>
    <col min="1" max="2" width="9.6640625" style="9"/>
    <col min="3" max="3" width="11.6640625" style="9" customWidth="1"/>
    <col min="4" max="4" width="15.6640625" style="9" customWidth="1"/>
    <col min="5" max="5" width="11.6640625" style="9" customWidth="1"/>
    <col min="6" max="6" width="18.6640625" style="9" customWidth="1"/>
    <col min="7" max="7" width="9.6640625" style="9"/>
    <col min="8" max="8" width="10.6640625" style="9" customWidth="1"/>
    <col min="9" max="10" width="9.6640625" style="9"/>
    <col min="11" max="11" width="14.6640625" style="9" customWidth="1"/>
    <col min="12" max="12" width="13.6640625" style="9" customWidth="1"/>
    <col min="13" max="13" width="9.6640625" style="9"/>
    <col min="14" max="15" width="14.6640625" style="9" customWidth="1"/>
    <col min="16" max="16" width="12.6640625" style="9" customWidth="1"/>
    <col min="17" max="17" width="13.6640625" style="9" customWidth="1"/>
    <col min="18" max="18" width="12.6640625" style="9" customWidth="1"/>
    <col min="19" max="19" width="13.6640625" style="9" customWidth="1"/>
    <col min="20" max="20" width="12.6640625" style="9" customWidth="1"/>
    <col min="21" max="21" width="13.6640625" style="9" customWidth="1"/>
    <col min="22" max="22" width="14.6640625" style="9" customWidth="1"/>
    <col min="23" max="16384" width="9.6640625" style="9"/>
  </cols>
  <sheetData>
    <row r="1" spans="1:21" ht="16.5">
      <c r="A1" s="96"/>
      <c r="B1" s="11"/>
      <c r="C1" s="11"/>
      <c r="D1" s="11"/>
      <c r="E1" s="11"/>
      <c r="F1" s="11"/>
      <c r="G1" s="11"/>
      <c r="H1" s="11"/>
      <c r="I1" s="11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ht="24">
      <c r="A2" s="97" t="s">
        <v>77</v>
      </c>
      <c r="B2" s="98"/>
      <c r="C2" s="98"/>
      <c r="D2" s="98"/>
      <c r="E2" s="98"/>
      <c r="F2" s="98"/>
      <c r="G2" s="98"/>
      <c r="H2" s="98"/>
      <c r="I2" s="98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ht="15.75">
      <c r="A3" s="5"/>
      <c r="B3" s="5"/>
      <c r="C3" s="5"/>
      <c r="D3" s="5"/>
      <c r="E3" s="5"/>
      <c r="F3" s="5"/>
      <c r="G3" s="5"/>
      <c r="H3" s="5"/>
      <c r="I3" s="37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>
      <c r="A5" s="6"/>
      <c r="B5" s="6"/>
      <c r="C5" s="6"/>
      <c r="D5" s="6"/>
      <c r="E5" s="99" t="e">
        <f>(#REF!)</f>
        <v>#REF!</v>
      </c>
      <c r="F5" s="12"/>
      <c r="G5" s="100"/>
      <c r="H5" s="12" t="e">
        <f>(#REF!)</f>
        <v>#REF!</v>
      </c>
      <c r="I5" s="13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>
      <c r="A6" s="5"/>
      <c r="B6" s="5"/>
      <c r="C6" s="5"/>
      <c r="D6" s="5"/>
      <c r="E6" s="101" t="s">
        <v>244</v>
      </c>
      <c r="F6" s="11"/>
      <c r="G6" s="19"/>
      <c r="H6" s="30" t="s">
        <v>244</v>
      </c>
      <c r="I6" s="11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>
      <c r="A7" s="6"/>
      <c r="B7" s="6"/>
      <c r="C7" s="6"/>
      <c r="D7" s="6"/>
      <c r="E7" s="6"/>
      <c r="F7" s="42"/>
      <c r="G7" s="42"/>
      <c r="H7" s="6"/>
      <c r="I7" s="6"/>
      <c r="J7" s="5"/>
      <c r="K7" s="5" t="s">
        <v>568</v>
      </c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ht="18">
      <c r="A8" s="34" t="s">
        <v>300</v>
      </c>
      <c r="B8" s="5"/>
      <c r="C8" s="5"/>
      <c r="D8" s="5"/>
      <c r="E8" s="5"/>
      <c r="F8" s="43"/>
      <c r="G8" s="43"/>
      <c r="H8" s="5"/>
      <c r="I8" s="5"/>
      <c r="J8" s="9" t="s">
        <v>123</v>
      </c>
      <c r="K8" s="9" t="s">
        <v>569</v>
      </c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>
      <c r="A9" s="5"/>
      <c r="B9" s="5"/>
      <c r="C9" s="5"/>
      <c r="D9" s="5"/>
      <c r="E9" s="5"/>
      <c r="F9" s="43"/>
      <c r="G9" s="43"/>
      <c r="H9" s="5"/>
      <c r="I9" s="5"/>
      <c r="J9" s="5" t="s">
        <v>124</v>
      </c>
      <c r="K9" s="5" t="s">
        <v>570</v>
      </c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ht="15.75">
      <c r="A10" s="28" t="s">
        <v>78</v>
      </c>
      <c r="B10" s="5"/>
      <c r="C10" s="5"/>
      <c r="D10" s="5"/>
      <c r="E10" s="5"/>
      <c r="F10" s="43"/>
      <c r="G10" s="43"/>
      <c r="H10" s="5"/>
      <c r="I10" s="5"/>
      <c r="J10" s="5" t="s">
        <v>125</v>
      </c>
      <c r="K10" s="5" t="s">
        <v>572</v>
      </c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>
      <c r="A11" s="5" t="s">
        <v>245</v>
      </c>
      <c r="B11" s="5"/>
      <c r="C11" s="5"/>
      <c r="D11" s="5"/>
      <c r="E11" s="5" t="s">
        <v>295</v>
      </c>
      <c r="F11" s="43">
        <f>IF(OR(N!$A$1="HO",N!$A$1="COM"),(1000000),0)</f>
        <v>0</v>
      </c>
      <c r="G11" s="5"/>
      <c r="H11" s="5"/>
      <c r="I11" s="5">
        <v>1000000</v>
      </c>
      <c r="J11" s="5" t="s">
        <v>126</v>
      </c>
      <c r="K11" s="5" t="s">
        <v>573</v>
      </c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>
      <c r="A12" s="5" t="s">
        <v>79</v>
      </c>
      <c r="B12" s="5"/>
      <c r="C12" s="5"/>
      <c r="D12" s="5"/>
      <c r="E12" s="5"/>
      <c r="F12" s="85"/>
      <c r="G12" s="5"/>
      <c r="H12" s="5"/>
      <c r="I12" s="21"/>
      <c r="J12" s="5" t="s">
        <v>127</v>
      </c>
      <c r="K12" s="5" t="s">
        <v>574</v>
      </c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>
      <c r="A13" s="5"/>
      <c r="B13" s="5"/>
      <c r="C13" s="5"/>
      <c r="D13" s="5"/>
      <c r="E13" s="5"/>
      <c r="F13" s="43"/>
      <c r="G13" s="5"/>
      <c r="H13" s="5"/>
      <c r="I13" s="5"/>
      <c r="J13" s="5" t="s">
        <v>128</v>
      </c>
      <c r="K13" s="5" t="s">
        <v>575</v>
      </c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ht="15.75">
      <c r="A14" s="28" t="s">
        <v>12</v>
      </c>
      <c r="B14" s="5"/>
      <c r="C14" s="5"/>
      <c r="D14" s="5"/>
      <c r="E14" s="5"/>
      <c r="F14" s="43"/>
      <c r="G14" s="5"/>
      <c r="H14" s="5"/>
      <c r="I14" s="5"/>
      <c r="J14" s="5" t="s">
        <v>129</v>
      </c>
      <c r="K14" s="5" t="s">
        <v>576</v>
      </c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>
      <c r="A15" s="5" t="s">
        <v>487</v>
      </c>
      <c r="B15" s="5"/>
      <c r="C15" s="5"/>
      <c r="D15" s="5"/>
      <c r="E15" s="5"/>
      <c r="F15" s="43">
        <f>IF(OR(N!$A$1="HO",N!$A$1="COM"),(187200*2+187589),0)</f>
        <v>0</v>
      </c>
      <c r="G15" s="5"/>
      <c r="H15" s="5"/>
      <c r="I15" s="5">
        <v>561989</v>
      </c>
      <c r="J15" s="5" t="s">
        <v>130</v>
      </c>
      <c r="K15" s="5" t="s">
        <v>577</v>
      </c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>
      <c r="A16" s="5"/>
      <c r="B16" s="5"/>
      <c r="C16" s="5"/>
      <c r="D16" s="5"/>
      <c r="E16" s="5"/>
      <c r="F16" s="85"/>
      <c r="G16" s="5"/>
      <c r="H16" s="5"/>
      <c r="I16" s="21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>
      <c r="A17" s="5"/>
      <c r="B17" s="5"/>
      <c r="C17" s="5"/>
      <c r="D17" s="5"/>
      <c r="E17" s="5"/>
      <c r="F17" s="43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ht="15.75">
      <c r="A18" s="28" t="s">
        <v>13</v>
      </c>
      <c r="B18" s="5"/>
      <c r="C18" s="5"/>
      <c r="D18" s="5"/>
      <c r="E18" s="5"/>
      <c r="F18" s="43"/>
      <c r="G18" s="43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>
      <c r="A19" s="5" t="s">
        <v>488</v>
      </c>
      <c r="B19" s="5"/>
      <c r="C19" s="5"/>
      <c r="D19" s="5"/>
      <c r="E19" s="43" t="e">
        <f>(P!E99)/1000</f>
        <v>#VALUE!</v>
      </c>
      <c r="F19" s="5"/>
      <c r="G19" s="5"/>
      <c r="H19" s="5">
        <v>561574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>
      <c r="A20" s="5" t="s">
        <v>422</v>
      </c>
      <c r="B20" s="5"/>
      <c r="C20" s="5"/>
      <c r="D20" s="5"/>
      <c r="E20" s="5"/>
      <c r="F20" s="43"/>
      <c r="G20" s="43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>
      <c r="A21" s="5" t="s">
        <v>423</v>
      </c>
      <c r="B21" s="5"/>
      <c r="C21" s="5"/>
      <c r="D21" s="5"/>
      <c r="E21" s="43" t="e">
        <f>(P!E100)/1000</f>
        <v>#VALUE!</v>
      </c>
      <c r="F21" s="5" t="e">
        <f>ROUND((E19+E21),0)</f>
        <v>#VALUE!</v>
      </c>
      <c r="G21" s="5"/>
      <c r="H21" s="5">
        <v>-12</v>
      </c>
      <c r="I21" s="47">
        <f>ROUND((H19+H21),0)</f>
        <v>56156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>
      <c r="A22" s="5"/>
      <c r="B22" s="5"/>
      <c r="C22" s="5"/>
      <c r="D22" s="5"/>
      <c r="E22" s="21"/>
      <c r="F22" s="43"/>
      <c r="G22" s="43"/>
      <c r="H22" s="21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>
      <c r="A23" s="5" t="s">
        <v>424</v>
      </c>
      <c r="B23" s="5"/>
      <c r="C23" s="5"/>
      <c r="D23" s="5"/>
      <c r="E23" s="5"/>
      <c r="F23" s="43"/>
      <c r="G23" s="43"/>
      <c r="H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>
      <c r="A24" s="5" t="s">
        <v>153</v>
      </c>
      <c r="B24" s="5"/>
      <c r="C24" s="5"/>
      <c r="D24" s="5"/>
      <c r="E24" s="5"/>
      <c r="F24" s="43"/>
      <c r="G24" s="43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>
      <c r="A25" s="5" t="s">
        <v>586</v>
      </c>
      <c r="B25" s="5"/>
      <c r="C25" s="5"/>
      <c r="D25" s="5"/>
      <c r="E25" s="5"/>
      <c r="F25" s="43"/>
      <c r="G25" s="43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>
      <c r="A26" s="5" t="s">
        <v>600</v>
      </c>
      <c r="B26" s="5"/>
      <c r="C26" s="5"/>
      <c r="D26" s="5"/>
      <c r="E26" s="5"/>
      <c r="F26" s="43"/>
      <c r="G26" s="43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>
      <c r="A27" s="5" t="s">
        <v>601</v>
      </c>
      <c r="B27" s="5"/>
      <c r="C27" s="5"/>
      <c r="D27" s="5"/>
      <c r="E27" s="5"/>
      <c r="F27" s="43"/>
      <c r="G27" s="43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>
      <c r="A28" s="5"/>
      <c r="B28" s="5"/>
      <c r="C28" s="5"/>
      <c r="D28" s="5"/>
      <c r="E28" s="5"/>
      <c r="F28" s="43"/>
      <c r="G28" s="43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  <row r="29" spans="1:21">
      <c r="A29" s="5" t="s">
        <v>619</v>
      </c>
      <c r="B29" s="5"/>
      <c r="C29" s="5"/>
      <c r="D29" s="5"/>
      <c r="E29" s="5"/>
      <c r="F29" s="43"/>
      <c r="G29" s="43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</row>
    <row r="30" spans="1:21" ht="15.75">
      <c r="A30" s="5" t="s">
        <v>620</v>
      </c>
      <c r="B30" s="5"/>
      <c r="C30" s="5"/>
      <c r="D30" s="10"/>
      <c r="E30" s="11"/>
      <c r="F30" s="43"/>
      <c r="G30" s="43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</row>
    <row r="31" spans="1:21" ht="15.75">
      <c r="A31" s="10"/>
      <c r="B31" s="11"/>
      <c r="C31" s="11"/>
      <c r="D31" s="11"/>
      <c r="E31" s="11"/>
      <c r="F31" s="41"/>
      <c r="G31" s="41"/>
      <c r="H31" s="11"/>
      <c r="I31" s="11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</row>
    <row r="32" spans="1:21" ht="24">
      <c r="A32" s="102" t="s">
        <v>446</v>
      </c>
      <c r="B32" s="11"/>
      <c r="C32" s="11"/>
      <c r="D32" s="11"/>
      <c r="E32" s="11"/>
      <c r="F32" s="41"/>
      <c r="G32" s="41"/>
      <c r="H32" s="11"/>
      <c r="I32" s="37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1">
      <c r="A33" s="5"/>
      <c r="B33" s="5"/>
      <c r="C33" s="5"/>
      <c r="D33" s="5"/>
      <c r="E33" s="5"/>
      <c r="F33" s="43"/>
      <c r="G33" s="43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</row>
    <row r="34" spans="1:21">
      <c r="A34" s="5"/>
      <c r="B34" s="5"/>
      <c r="C34" s="5"/>
      <c r="D34" s="5"/>
      <c r="E34" s="5"/>
      <c r="F34" s="43"/>
      <c r="G34" s="43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</row>
    <row r="35" spans="1:21">
      <c r="A35" s="6"/>
      <c r="B35" s="6"/>
      <c r="C35" s="6"/>
      <c r="D35" s="6"/>
      <c r="E35" s="99" t="e">
        <f>(#REF!)</f>
        <v>#REF!</v>
      </c>
      <c r="F35" s="99"/>
      <c r="G35" s="103"/>
      <c r="H35" s="12" t="e">
        <f>(#REF!)</f>
        <v>#REF!</v>
      </c>
      <c r="I35" s="13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1">
      <c r="A36" s="5"/>
      <c r="B36" s="5"/>
      <c r="C36" s="5"/>
      <c r="D36" s="5"/>
      <c r="E36" s="101" t="s">
        <v>244</v>
      </c>
      <c r="F36" s="41"/>
      <c r="G36" s="104"/>
      <c r="H36" s="30" t="s">
        <v>244</v>
      </c>
      <c r="I36" s="11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</row>
    <row r="37" spans="1:21">
      <c r="A37" s="6"/>
      <c r="B37" s="6"/>
      <c r="C37" s="6"/>
      <c r="D37" s="6"/>
      <c r="E37" s="6"/>
      <c r="F37" s="42"/>
      <c r="G37" s="42"/>
      <c r="H37" s="6"/>
      <c r="I37" s="6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</row>
    <row r="38" spans="1:21" ht="18">
      <c r="A38" s="28" t="s">
        <v>302</v>
      </c>
      <c r="B38" s="105"/>
      <c r="C38" s="5"/>
      <c r="D38" s="5"/>
      <c r="E38" s="5"/>
      <c r="F38" s="43"/>
      <c r="G38" s="43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>
      <c r="A39" s="5"/>
      <c r="B39" s="5"/>
      <c r="C39" s="5"/>
      <c r="D39" s="5"/>
      <c r="E39" s="5"/>
      <c r="F39" s="43"/>
      <c r="G39" s="43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</row>
    <row r="40" spans="1:21">
      <c r="A40" s="5"/>
      <c r="B40" s="5"/>
      <c r="C40" s="5"/>
      <c r="D40" s="5"/>
      <c r="E40" s="5"/>
      <c r="F40" s="43"/>
      <c r="G40" s="43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</row>
    <row r="41" spans="1:21" ht="15.75">
      <c r="A41" s="28" t="s">
        <v>447</v>
      </c>
      <c r="B41" s="5"/>
      <c r="C41" s="5"/>
      <c r="D41" s="5"/>
      <c r="E41" s="5"/>
      <c r="F41" s="43"/>
      <c r="G41" s="43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</row>
    <row r="42" spans="1:21">
      <c r="A42" s="5" t="s">
        <v>448</v>
      </c>
      <c r="B42" s="5"/>
      <c r="C42" s="5"/>
      <c r="D42" s="5"/>
      <c r="E42" s="5"/>
      <c r="F42" s="43"/>
      <c r="G42" s="43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</row>
    <row r="43" spans="1:21">
      <c r="A43" s="5" t="s">
        <v>449</v>
      </c>
      <c r="B43" s="5"/>
      <c r="C43" s="5"/>
      <c r="D43" s="5"/>
      <c r="E43" s="5" t="e">
        <f>((P!E102)/1000)+E45+1</f>
        <v>#VALUE!</v>
      </c>
      <c r="F43" s="43"/>
      <c r="G43" s="43"/>
      <c r="H43" s="5">
        <v>5179923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</row>
    <row r="44" spans="1:21">
      <c r="A44" s="5"/>
      <c r="B44" s="5"/>
      <c r="C44" s="5"/>
      <c r="D44" s="5"/>
      <c r="E44" s="5"/>
      <c r="F44" s="43"/>
      <c r="G44" s="43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</row>
    <row r="45" spans="1:21">
      <c r="A45" s="5" t="s">
        <v>621</v>
      </c>
      <c r="B45" s="5"/>
      <c r="C45" s="5"/>
      <c r="D45" s="5"/>
      <c r="E45" s="47">
        <f>IF(OR(N!$A$1="HO",N!$A$1="COM"),"",0)</f>
        <v>0</v>
      </c>
      <c r="F45" s="43"/>
      <c r="G45" s="43"/>
      <c r="H45" s="19">
        <v>374374</v>
      </c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</row>
    <row r="46" spans="1:21">
      <c r="A46" s="5"/>
      <c r="B46" s="5"/>
      <c r="C46" s="5"/>
      <c r="D46" s="5"/>
      <c r="E46" s="21" t="e">
        <f>(E43-E45)</f>
        <v>#VALUE!</v>
      </c>
      <c r="F46" s="43"/>
      <c r="G46" s="43"/>
      <c r="H46" s="21">
        <f>(H43-H45)</f>
        <v>4805549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</row>
    <row r="47" spans="1:21">
      <c r="A47" s="5"/>
      <c r="B47" s="5"/>
      <c r="C47" s="5"/>
      <c r="D47" s="5"/>
      <c r="E47" s="5"/>
      <c r="F47" s="43"/>
      <c r="G47" s="43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</row>
    <row r="48" spans="1:21">
      <c r="A48" s="5" t="s">
        <v>712</v>
      </c>
      <c r="B48" s="5"/>
      <c r="C48" s="5"/>
      <c r="D48" s="5"/>
      <c r="E48" s="5"/>
      <c r="F48" s="43"/>
      <c r="G48" s="43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</row>
    <row r="49" spans="1:21">
      <c r="A49" s="5" t="s">
        <v>713</v>
      </c>
      <c r="B49" s="5"/>
      <c r="C49" s="5"/>
      <c r="D49" s="5"/>
      <c r="E49" s="5" t="e">
        <f>(N!D51)</f>
        <v>#VALUE!</v>
      </c>
      <c r="F49" s="43" t="e">
        <f>E46+E49</f>
        <v>#VALUE!</v>
      </c>
      <c r="G49" s="43"/>
      <c r="H49" s="5">
        <v>828335</v>
      </c>
      <c r="I49" s="5">
        <f>H46+H49</f>
        <v>5633884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</row>
    <row r="50" spans="1:21">
      <c r="A50" s="5"/>
      <c r="B50" s="5"/>
      <c r="C50" s="5"/>
      <c r="D50" s="5"/>
      <c r="E50" s="21"/>
      <c r="F50" s="43"/>
      <c r="G50" s="43"/>
      <c r="H50" s="21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</row>
    <row r="51" spans="1:21">
      <c r="A51" s="5"/>
      <c r="B51" s="5"/>
      <c r="C51" s="5"/>
      <c r="D51" s="5"/>
      <c r="E51" s="5"/>
      <c r="F51" s="43" t="e">
        <f>IF(#REF!=0," ",ROUND((#REF!)/1000,0))</f>
        <v>#REF!</v>
      </c>
      <c r="G51" s="43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</row>
    <row r="52" spans="1:21" ht="15.75">
      <c r="A52" s="28" t="s">
        <v>714</v>
      </c>
      <c r="B52" s="5"/>
      <c r="C52" s="5"/>
      <c r="D52" s="5"/>
      <c r="E52" s="5"/>
      <c r="F52" s="43" t="e">
        <f>ROUND((P!E103+P!E101)/1000,0)</f>
        <v>#VALUE!</v>
      </c>
      <c r="G52" s="43"/>
      <c r="H52" s="5"/>
      <c r="I52" s="5">
        <v>92010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</row>
    <row r="53" spans="1:21">
      <c r="A53" s="5"/>
      <c r="B53" s="5"/>
      <c r="C53" s="5"/>
      <c r="D53" s="5"/>
      <c r="E53" s="5"/>
      <c r="F53" s="43"/>
      <c r="G53" s="43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</row>
    <row r="54" spans="1:21" ht="15.75">
      <c r="A54" s="28" t="s">
        <v>715</v>
      </c>
      <c r="B54" s="5"/>
      <c r="C54" s="5"/>
      <c r="D54" s="5"/>
      <c r="E54" s="5"/>
      <c r="F54" s="43"/>
      <c r="G54" s="43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</row>
    <row r="55" spans="1:21">
      <c r="A55" s="5"/>
      <c r="B55" s="5"/>
      <c r="C55" s="5"/>
      <c r="D55" s="5"/>
      <c r="E55" s="5"/>
      <c r="F55" s="43"/>
      <c r="G55" s="43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</row>
    <row r="56" spans="1:21">
      <c r="A56" s="5" t="s">
        <v>643</v>
      </c>
      <c r="B56" s="5"/>
      <c r="C56" s="5"/>
      <c r="D56" s="5"/>
      <c r="E56" s="5"/>
      <c r="F56" s="43"/>
      <c r="G56" s="43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</row>
    <row r="57" spans="1:21">
      <c r="A57" s="5" t="s">
        <v>644</v>
      </c>
      <c r="B57" s="5"/>
      <c r="C57" s="5"/>
      <c r="D57" s="5"/>
      <c r="E57" s="5"/>
      <c r="F57" s="43"/>
      <c r="G57" s="43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</row>
    <row r="58" spans="1:21">
      <c r="A58" s="5" t="s">
        <v>645</v>
      </c>
      <c r="B58" s="5"/>
      <c r="C58" s="5"/>
      <c r="D58" s="5"/>
      <c r="E58" s="5"/>
      <c r="F58" s="43" t="e">
        <f>(P!E106)/1000</f>
        <v>#VALUE!</v>
      </c>
      <c r="G58" s="43"/>
      <c r="H58" s="5"/>
      <c r="I58" s="5">
        <v>20000</v>
      </c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</row>
    <row r="59" spans="1:21">
      <c r="A59" s="5"/>
      <c r="B59" s="5"/>
      <c r="C59" s="5"/>
      <c r="D59" s="5"/>
      <c r="E59" s="5"/>
      <c r="F59" s="43"/>
      <c r="G59" s="43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</row>
    <row r="60" spans="1:21" ht="15.75">
      <c r="A60" s="5"/>
      <c r="B60" s="5"/>
      <c r="C60" s="5"/>
      <c r="D60" s="5"/>
      <c r="E60" s="5"/>
      <c r="F60" s="106" t="e">
        <f>ROUND(SUM(F49:F58),0)</f>
        <v>#VALUE!</v>
      </c>
      <c r="G60" s="5"/>
      <c r="H60" s="5"/>
      <c r="I60" s="107">
        <f>ROUND(SUM(I49:I58),0)</f>
        <v>5745894</v>
      </c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</row>
    <row r="61" spans="1:21" ht="15.75">
      <c r="A61" s="5"/>
      <c r="B61" s="5"/>
      <c r="C61" s="5"/>
      <c r="D61" s="5"/>
      <c r="E61" s="5"/>
      <c r="F61" s="107"/>
      <c r="G61" s="5"/>
      <c r="H61" s="5"/>
      <c r="I61" s="107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</row>
    <row r="62" spans="1:21">
      <c r="A62" s="5"/>
      <c r="B62" s="5"/>
      <c r="C62" s="5"/>
      <c r="D62" s="5"/>
      <c r="E62" s="5"/>
      <c r="G62" s="5"/>
      <c r="H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</row>
    <row r="63" spans="1:21">
      <c r="A63" s="5"/>
      <c r="B63" s="5"/>
      <c r="C63" s="5"/>
      <c r="D63" s="5"/>
      <c r="E63" s="5"/>
      <c r="G63" s="5"/>
      <c r="H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</row>
    <row r="64" spans="1:21">
      <c r="A64" s="5"/>
      <c r="B64" s="5"/>
      <c r="C64" s="5"/>
      <c r="D64" s="5"/>
      <c r="E64" s="5"/>
      <c r="F64" s="43"/>
      <c r="G64" s="43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</row>
    <row r="65" spans="1:21" ht="15.75">
      <c r="A65" s="10"/>
      <c r="B65" s="11"/>
      <c r="C65" s="11"/>
      <c r="D65" s="11"/>
      <c r="E65" s="11"/>
      <c r="F65" s="41"/>
      <c r="G65" s="41"/>
      <c r="H65" s="11"/>
      <c r="I65" s="11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</row>
    <row r="66" spans="1:21" ht="24">
      <c r="A66" s="108" t="s">
        <v>664</v>
      </c>
      <c r="B66" s="11"/>
      <c r="C66" s="11"/>
      <c r="D66" s="11"/>
      <c r="E66" s="11"/>
      <c r="F66" s="41"/>
      <c r="G66" s="41"/>
      <c r="H66" s="11"/>
      <c r="I66" s="11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</row>
    <row r="67" spans="1:21" ht="15.75">
      <c r="A67" s="5"/>
      <c r="B67" s="5"/>
      <c r="C67" s="5"/>
      <c r="D67" s="5"/>
      <c r="E67" s="5"/>
      <c r="F67" s="43"/>
      <c r="G67" s="43"/>
      <c r="H67" s="5"/>
      <c r="I67" s="37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1:21">
      <c r="A68" s="5"/>
      <c r="B68" s="5"/>
      <c r="C68" s="5"/>
      <c r="D68" s="5"/>
      <c r="E68" s="5"/>
      <c r="F68" s="43"/>
      <c r="G68" s="43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1:21">
      <c r="A69" s="5"/>
      <c r="B69" s="5"/>
      <c r="C69" s="5"/>
      <c r="D69" s="5"/>
      <c r="E69" s="5"/>
      <c r="F69" s="43"/>
      <c r="G69" s="43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1:21">
      <c r="A70" s="6"/>
      <c r="B70" s="6"/>
      <c r="C70" s="6"/>
      <c r="D70" s="6"/>
      <c r="E70" s="99" t="e">
        <f>#REF!</f>
        <v>#REF!</v>
      </c>
      <c r="F70" s="99"/>
      <c r="G70" s="103"/>
      <c r="H70" s="12" t="e">
        <f>#REF!</f>
        <v>#REF!</v>
      </c>
      <c r="I70" s="13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</row>
    <row r="71" spans="1:21">
      <c r="A71" s="5"/>
      <c r="B71" s="5"/>
      <c r="C71" s="5"/>
      <c r="D71" s="5"/>
      <c r="E71" s="101" t="s">
        <v>244</v>
      </c>
      <c r="F71" s="41"/>
      <c r="G71" s="104"/>
      <c r="H71" s="30" t="s">
        <v>244</v>
      </c>
      <c r="I71" s="11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</row>
    <row r="72" spans="1:21">
      <c r="A72" s="6"/>
      <c r="B72" s="6"/>
      <c r="C72" s="6"/>
      <c r="D72" s="6"/>
      <c r="E72" s="6"/>
      <c r="F72" s="42"/>
      <c r="G72" s="42"/>
      <c r="H72" s="6"/>
      <c r="I72" s="6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</row>
    <row r="73" spans="1:21">
      <c r="A73" s="5"/>
      <c r="B73" s="5"/>
      <c r="C73" s="5"/>
      <c r="D73" s="5"/>
      <c r="E73" s="5"/>
      <c r="F73" s="43"/>
      <c r="G73" s="43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</row>
    <row r="74" spans="1:21" ht="18">
      <c r="A74" s="34" t="s">
        <v>622</v>
      </c>
      <c r="B74" s="5"/>
      <c r="C74" s="5"/>
      <c r="D74" s="5"/>
      <c r="E74" s="5"/>
      <c r="F74" s="43"/>
      <c r="G74" s="43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</row>
    <row r="75" spans="1:21">
      <c r="A75" s="5"/>
      <c r="B75" s="5"/>
      <c r="C75" s="5"/>
      <c r="D75" s="5"/>
      <c r="E75" s="5"/>
      <c r="F75" s="43"/>
      <c r="G75" s="43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</row>
    <row r="76" spans="1:21" ht="15.75">
      <c r="A76" s="28" t="s">
        <v>623</v>
      </c>
      <c r="B76" s="5"/>
      <c r="C76" s="5"/>
      <c r="D76" s="5"/>
      <c r="E76" s="5"/>
      <c r="F76" s="43"/>
      <c r="G76" s="43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</row>
    <row r="77" spans="1:21">
      <c r="A77" s="5"/>
      <c r="B77" s="5"/>
      <c r="C77" s="5"/>
      <c r="D77" s="5"/>
      <c r="E77" s="5"/>
      <c r="F77" s="43"/>
      <c r="G77" s="43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</row>
    <row r="78" spans="1:21" ht="15.75">
      <c r="A78" s="28" t="s">
        <v>454</v>
      </c>
      <c r="B78" s="5"/>
      <c r="C78" s="5"/>
      <c r="D78" s="5"/>
      <c r="E78" s="5"/>
      <c r="F78" s="43"/>
      <c r="G78" s="43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</row>
    <row r="79" spans="1:21">
      <c r="A79" s="5"/>
      <c r="B79" s="5"/>
      <c r="C79" s="5"/>
      <c r="D79" s="5"/>
      <c r="E79" s="5"/>
      <c r="F79" s="43"/>
      <c r="G79" s="43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</row>
    <row r="80" spans="1:21">
      <c r="A80" s="7" t="s">
        <v>329</v>
      </c>
      <c r="B80" s="5"/>
      <c r="C80" s="5"/>
      <c r="D80" s="5"/>
      <c r="E80" s="5"/>
      <c r="F80" s="43"/>
      <c r="G80" s="43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</row>
    <row r="81" spans="1:21">
      <c r="A81" s="7" t="s">
        <v>330</v>
      </c>
      <c r="B81" s="5"/>
      <c r="C81" s="5"/>
      <c r="D81" s="5"/>
      <c r="E81" s="5"/>
      <c r="F81" s="43"/>
      <c r="G81" s="43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</row>
    <row r="82" spans="1:21">
      <c r="A82" s="7" t="s">
        <v>331</v>
      </c>
      <c r="B82" s="5"/>
      <c r="C82" s="5"/>
      <c r="D82" s="5"/>
      <c r="E82" s="5"/>
      <c r="F82" s="47">
        <f>IF(OR(N!$A$1="HO",N!$A$1="COM"),(#REF!)/1000,0)</f>
        <v>0</v>
      </c>
      <c r="G82" s="43"/>
      <c r="H82" s="5"/>
      <c r="I82" s="5">
        <v>163.33000000000001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</row>
    <row r="83" spans="1:21">
      <c r="A83" s="7"/>
      <c r="B83" s="5"/>
      <c r="C83" s="5"/>
      <c r="D83" s="5"/>
      <c r="E83" s="5"/>
      <c r="F83" s="85"/>
      <c r="G83" s="43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</row>
    <row r="84" spans="1:21">
      <c r="A84" s="7" t="s">
        <v>661</v>
      </c>
      <c r="B84" s="5"/>
      <c r="C84" s="5"/>
      <c r="D84" s="5"/>
      <c r="E84" s="5"/>
      <c r="F84" s="43" t="s">
        <v>295</v>
      </c>
      <c r="G84" s="43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</row>
    <row r="85" spans="1:21">
      <c r="A85" s="7" t="s">
        <v>662</v>
      </c>
      <c r="B85" s="5"/>
      <c r="C85" s="5"/>
      <c r="D85" s="5"/>
      <c r="E85" s="5">
        <f>IF(OR(N!$A$1="COM",N!$A$1="HO"),(H85),0)</f>
        <v>0</v>
      </c>
      <c r="F85" s="43"/>
      <c r="G85" s="43"/>
      <c r="H85" s="5">
        <v>500</v>
      </c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</row>
    <row r="86" spans="1:21">
      <c r="A86" s="7"/>
      <c r="B86" s="5"/>
      <c r="C86" s="5"/>
      <c r="D86" s="5"/>
      <c r="E86" s="21"/>
      <c r="F86" s="43"/>
      <c r="G86" s="43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</row>
    <row r="87" spans="1:21">
      <c r="A87" s="7" t="s">
        <v>663</v>
      </c>
      <c r="B87" s="5"/>
      <c r="C87" s="5"/>
      <c r="D87" s="5"/>
      <c r="E87" s="5"/>
      <c r="F87" s="43"/>
      <c r="G87" s="43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</row>
    <row r="88" spans="1:21">
      <c r="A88" s="7"/>
      <c r="B88" s="7" t="s">
        <v>624</v>
      </c>
      <c r="C88" s="5"/>
      <c r="D88" s="5"/>
      <c r="E88" s="5">
        <f>IF(OR(N!$A$1="COM",N!$A$1="HO"),(H88+ROUND((#REF!)/1000,0))-(#REF!/1000),0)</f>
        <v>0</v>
      </c>
      <c r="F88" s="43">
        <f>ROUND(+E88+E85,0)</f>
        <v>0</v>
      </c>
      <c r="G88" s="43"/>
      <c r="H88" s="5">
        <v>59160</v>
      </c>
      <c r="I88" s="47">
        <f>ROUND(+H88+H85,0)</f>
        <v>59660</v>
      </c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</row>
    <row r="89" spans="1:21">
      <c r="A89" s="7"/>
      <c r="B89" s="5"/>
      <c r="C89" s="5"/>
      <c r="D89" s="5"/>
      <c r="E89" s="21"/>
      <c r="F89" s="43"/>
      <c r="G89" s="43"/>
      <c r="H89" s="21"/>
      <c r="I89" s="43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</row>
    <row r="90" spans="1:21">
      <c r="A90" s="7"/>
      <c r="B90" s="5"/>
      <c r="C90" s="5"/>
      <c r="D90" s="5"/>
      <c r="E90" s="5"/>
      <c r="F90" s="109" t="s">
        <v>625</v>
      </c>
      <c r="G90" s="43"/>
      <c r="H90" s="5"/>
      <c r="I90" s="110" t="s">
        <v>626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</row>
    <row r="91" spans="1:21" ht="15.75">
      <c r="A91" s="28" t="s">
        <v>627</v>
      </c>
      <c r="B91" s="5"/>
      <c r="C91" s="5"/>
      <c r="D91" s="5"/>
      <c r="E91" s="5"/>
      <c r="F91" s="109"/>
      <c r="G91" s="43"/>
      <c r="H91" s="5"/>
      <c r="I91" s="111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</row>
    <row r="92" spans="1:21" ht="15.75">
      <c r="A92" s="28"/>
      <c r="B92" s="5"/>
      <c r="C92" s="5"/>
      <c r="D92" s="5"/>
      <c r="E92" s="5"/>
      <c r="F92" s="43"/>
      <c r="G92" s="43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</row>
    <row r="93" spans="1:21">
      <c r="A93" s="5"/>
      <c r="B93" s="5"/>
      <c r="C93" s="5"/>
      <c r="D93" s="5"/>
      <c r="E93" s="5"/>
      <c r="F93" s="43"/>
      <c r="G93" s="43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</row>
    <row r="94" spans="1:21">
      <c r="B94" s="5"/>
      <c r="C94" s="5"/>
      <c r="D94" s="5"/>
      <c r="E94" s="5"/>
      <c r="F94" s="43"/>
      <c r="G94" s="43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</row>
    <row r="95" spans="1:21">
      <c r="B95" s="5"/>
      <c r="C95" s="5"/>
      <c r="D95" s="5"/>
      <c r="E95" s="5"/>
      <c r="F95" s="43"/>
      <c r="G95" s="43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</row>
    <row r="96" spans="1:21" ht="15.75">
      <c r="A96" s="28" t="s">
        <v>665</v>
      </c>
      <c r="B96" s="5"/>
      <c r="C96" s="5"/>
      <c r="D96" s="5"/>
      <c r="E96" s="5"/>
      <c r="F96" s="43"/>
      <c r="G96" s="43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</row>
    <row r="97" spans="1:21">
      <c r="A97" s="7" t="s">
        <v>628</v>
      </c>
      <c r="B97" s="5"/>
      <c r="C97" s="5"/>
      <c r="D97" s="5"/>
      <c r="E97" s="5"/>
      <c r="F97" s="43"/>
      <c r="G97" s="43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</row>
    <row r="98" spans="1:21">
      <c r="A98" s="7" t="s">
        <v>629</v>
      </c>
      <c r="B98" s="5"/>
      <c r="C98" s="5"/>
      <c r="D98" s="5"/>
      <c r="E98" s="5"/>
      <c r="F98" s="43">
        <f>IF(OR(N!$A$1="HO",N!$A$1="COM"),(#REF!)/1000,0)</f>
        <v>0</v>
      </c>
      <c r="G98" s="43"/>
      <c r="H98" s="5"/>
      <c r="I98" s="5">
        <v>1829707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</row>
    <row r="99" spans="1:21" ht="15.75">
      <c r="A99" s="28"/>
      <c r="B99" s="5"/>
      <c r="C99" s="5"/>
      <c r="D99" s="5"/>
      <c r="E99" s="5"/>
      <c r="F99" s="85" t="s">
        <v>630</v>
      </c>
      <c r="G99" s="43"/>
      <c r="H99" s="5"/>
      <c r="I99" s="110" t="s">
        <v>631</v>
      </c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</row>
    <row r="100" spans="1:21" ht="15.75">
      <c r="A100" s="28" t="s">
        <v>632</v>
      </c>
      <c r="B100" s="5"/>
      <c r="C100" s="5"/>
      <c r="D100" s="5"/>
      <c r="E100" s="5"/>
      <c r="F100" s="109"/>
      <c r="G100" s="43"/>
      <c r="H100" s="5"/>
      <c r="I100" s="111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</row>
    <row r="101" spans="1:21" ht="15.75">
      <c r="A101" s="28" t="s">
        <v>633</v>
      </c>
      <c r="B101" s="5"/>
      <c r="C101" s="5"/>
      <c r="D101" s="5"/>
      <c r="E101" s="5"/>
      <c r="F101" s="43"/>
      <c r="G101" s="43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</row>
    <row r="102" spans="1:21">
      <c r="A102" s="7" t="s">
        <v>634</v>
      </c>
      <c r="B102" s="5"/>
      <c r="C102" s="5"/>
      <c r="D102" s="5"/>
      <c r="E102" s="5"/>
      <c r="F102" s="43"/>
      <c r="G102" s="43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</row>
    <row r="103" spans="1:21">
      <c r="A103" s="7" t="s">
        <v>445</v>
      </c>
      <c r="B103" s="5"/>
      <c r="C103" s="5"/>
      <c r="D103" s="5"/>
      <c r="E103" s="5"/>
      <c r="F103" s="43"/>
      <c r="G103" s="43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</row>
    <row r="104" spans="1:21">
      <c r="A104" s="7" t="s">
        <v>635</v>
      </c>
      <c r="B104" s="5"/>
      <c r="C104" s="5"/>
      <c r="D104" s="5"/>
      <c r="E104" s="5"/>
      <c r="F104" s="43">
        <f>IF(OR(N!$A$1="HO",N!$A$1="COM"),(#REF!)/1000,0)</f>
        <v>0</v>
      </c>
      <c r="G104" s="43"/>
      <c r="H104" s="5"/>
      <c r="I104" s="5">
        <v>471</v>
      </c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</row>
    <row r="105" spans="1:21">
      <c r="A105" s="7"/>
      <c r="B105" s="5"/>
      <c r="C105" s="5"/>
      <c r="D105" s="5"/>
      <c r="E105" s="5"/>
      <c r="F105" s="85" t="s">
        <v>636</v>
      </c>
      <c r="G105" s="43"/>
      <c r="H105" s="5"/>
      <c r="I105" s="110" t="s">
        <v>637</v>
      </c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</row>
    <row r="106" spans="1:21" ht="15.75">
      <c r="A106" s="28" t="s">
        <v>638</v>
      </c>
      <c r="B106" s="5"/>
      <c r="C106" s="5"/>
      <c r="D106" s="5"/>
      <c r="E106" s="5"/>
      <c r="F106" s="109"/>
      <c r="G106" s="43"/>
      <c r="H106" s="5"/>
      <c r="I106" s="111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1">
      <c r="A107" s="7" t="s">
        <v>639</v>
      </c>
      <c r="B107" s="5"/>
      <c r="C107" s="5"/>
      <c r="D107" s="5"/>
      <c r="E107" s="5"/>
      <c r="F107" s="43"/>
      <c r="G107" s="43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</row>
    <row r="108" spans="1:21">
      <c r="A108" s="7" t="s">
        <v>404</v>
      </c>
      <c r="B108" s="5"/>
      <c r="C108" s="5"/>
      <c r="D108" s="5"/>
      <c r="E108" s="5"/>
      <c r="F108" s="43"/>
      <c r="G108" s="43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</row>
    <row r="109" spans="1:21">
      <c r="A109" s="7" t="s">
        <v>640</v>
      </c>
      <c r="B109" s="5"/>
      <c r="C109" s="5"/>
      <c r="D109" s="5"/>
      <c r="E109" s="5"/>
      <c r="F109" s="43">
        <f>IF(OR(N!$A$1="HO",N!$A$1="COM"),(#REF!)/1000,0)</f>
        <v>0</v>
      </c>
      <c r="G109" s="43"/>
      <c r="H109" s="5"/>
      <c r="I109" s="5">
        <v>304</v>
      </c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</row>
    <row r="110" spans="1:21">
      <c r="A110" s="7"/>
      <c r="B110" s="5"/>
      <c r="C110" s="5"/>
      <c r="D110" s="5"/>
      <c r="E110" s="5"/>
      <c r="F110" s="85"/>
      <c r="G110" s="43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</row>
    <row r="111" spans="1:21">
      <c r="A111" s="7" t="s">
        <v>641</v>
      </c>
      <c r="B111" s="5"/>
      <c r="C111" s="5"/>
      <c r="D111" s="5"/>
      <c r="E111" s="5"/>
      <c r="F111" s="43"/>
      <c r="G111" s="43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</row>
    <row r="112" spans="1:21">
      <c r="A112" s="7" t="s">
        <v>642</v>
      </c>
      <c r="B112" s="5"/>
      <c r="C112" s="5"/>
      <c r="D112" s="5"/>
      <c r="E112" s="5"/>
      <c r="F112" s="43"/>
      <c r="G112" s="43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</row>
    <row r="113" spans="1:21">
      <c r="A113" s="7" t="s">
        <v>610</v>
      </c>
      <c r="B113" s="5"/>
      <c r="C113" s="5"/>
      <c r="D113" s="5"/>
      <c r="E113" s="5"/>
      <c r="F113" s="43">
        <f>IF(OR(N!$A$1="HO",N!$A$1="COM"),(#REF!)/1000,0)</f>
        <v>0</v>
      </c>
      <c r="G113" s="43"/>
      <c r="H113" s="5"/>
      <c r="I113" s="5">
        <v>2000</v>
      </c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</row>
    <row r="114" spans="1:21">
      <c r="A114" s="7"/>
      <c r="B114" s="5"/>
      <c r="C114" s="5"/>
      <c r="D114" s="5"/>
      <c r="E114" s="5"/>
      <c r="F114" s="85" t="s">
        <v>611</v>
      </c>
      <c r="G114" s="43"/>
      <c r="H114" s="5"/>
      <c r="I114" s="110" t="s">
        <v>615</v>
      </c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</row>
    <row r="115" spans="1:21" ht="15.75">
      <c r="A115" s="28" t="s">
        <v>616</v>
      </c>
      <c r="B115" s="5"/>
      <c r="C115" s="5"/>
      <c r="D115" s="5"/>
      <c r="E115" s="5"/>
      <c r="F115" s="109"/>
      <c r="G115" s="43"/>
      <c r="H115" s="5"/>
      <c r="I115" s="111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</row>
    <row r="116" spans="1:21">
      <c r="A116" s="7" t="s">
        <v>617</v>
      </c>
      <c r="B116" s="5"/>
      <c r="C116" s="5"/>
      <c r="D116" s="5"/>
      <c r="E116" s="5"/>
      <c r="F116" s="43">
        <f>IF(OR(N!$A$1="HO",N!$A$1="COM"),(#REF!)/1000,0)</f>
        <v>0</v>
      </c>
      <c r="G116" s="5"/>
      <c r="H116" s="5"/>
      <c r="I116" s="5">
        <v>200000</v>
      </c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</row>
    <row r="117" spans="1:21" ht="15.75">
      <c r="A117" s="5"/>
      <c r="B117" s="5"/>
      <c r="C117" s="5"/>
      <c r="D117" s="5"/>
      <c r="E117" s="5"/>
      <c r="F117" s="106" t="s">
        <v>587</v>
      </c>
      <c r="G117" s="5"/>
      <c r="H117" s="5"/>
      <c r="I117" s="29" t="s">
        <v>581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</row>
    <row r="118" spans="1:21" ht="15.75">
      <c r="A118" s="5"/>
      <c r="B118" s="5"/>
      <c r="C118" s="5"/>
      <c r="D118" s="10"/>
      <c r="E118" s="11"/>
      <c r="F118" s="42"/>
      <c r="G118" s="5"/>
      <c r="H118" s="5"/>
      <c r="I118" s="6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</row>
    <row r="119" spans="1:21">
      <c r="A119" s="5"/>
      <c r="B119" s="5"/>
      <c r="C119" s="5"/>
      <c r="D119" s="5"/>
      <c r="E119" s="5"/>
      <c r="F119" s="43"/>
      <c r="G119" s="43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</row>
    <row r="120" spans="1:21" ht="15.75">
      <c r="A120" s="10"/>
      <c r="B120" s="11"/>
      <c r="C120" s="11"/>
      <c r="D120" s="11"/>
      <c r="E120" s="11"/>
      <c r="F120" s="41"/>
      <c r="G120" s="41"/>
      <c r="H120" s="11"/>
      <c r="I120" s="11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</row>
    <row r="121" spans="1:21" ht="24">
      <c r="A121" s="112" t="s">
        <v>405</v>
      </c>
      <c r="B121" s="11"/>
      <c r="C121" s="11"/>
      <c r="D121" s="11"/>
      <c r="E121" s="11"/>
      <c r="F121" s="41"/>
      <c r="G121" s="41"/>
      <c r="H121" s="11"/>
      <c r="I121" s="11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</row>
    <row r="122" spans="1:21" ht="15.75">
      <c r="A122" s="5"/>
      <c r="B122" s="5"/>
      <c r="C122" s="5"/>
      <c r="D122" s="5"/>
      <c r="E122" s="5"/>
      <c r="F122" s="43"/>
      <c r="G122" s="43"/>
      <c r="H122" s="5"/>
      <c r="I122" s="37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</row>
    <row r="123" spans="1:21">
      <c r="A123" s="5"/>
      <c r="B123" s="5"/>
      <c r="C123" s="5"/>
      <c r="D123" s="5"/>
      <c r="E123" s="5"/>
      <c r="F123" s="43"/>
      <c r="G123" s="43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</row>
    <row r="124" spans="1:21">
      <c r="A124" s="5"/>
      <c r="B124" s="5"/>
      <c r="C124" s="5"/>
      <c r="D124" s="5"/>
      <c r="E124" s="5"/>
      <c r="F124" s="43"/>
      <c r="G124" s="43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</row>
    <row r="125" spans="1:21">
      <c r="A125" s="6"/>
      <c r="B125" s="6"/>
      <c r="C125" s="6"/>
      <c r="D125" s="6"/>
      <c r="E125" s="99" t="e">
        <f>#REF!</f>
        <v>#REF!</v>
      </c>
      <c r="F125" s="99"/>
      <c r="G125" s="103"/>
      <c r="H125" s="12" t="e">
        <f>#REF!</f>
        <v>#REF!</v>
      </c>
      <c r="I125" s="13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</row>
    <row r="126" spans="1:21">
      <c r="A126" s="5"/>
      <c r="B126" s="5"/>
      <c r="C126" s="5"/>
      <c r="D126" s="5"/>
      <c r="E126" s="101" t="s">
        <v>244</v>
      </c>
      <c r="F126" s="41"/>
      <c r="G126" s="104"/>
      <c r="H126" s="30" t="s">
        <v>244</v>
      </c>
      <c r="I126" s="11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</row>
    <row r="127" spans="1:21">
      <c r="A127" s="6"/>
      <c r="B127" s="6"/>
      <c r="C127" s="6"/>
      <c r="D127" s="6"/>
      <c r="E127" s="6"/>
      <c r="F127" s="42"/>
      <c r="G127" s="42"/>
      <c r="H127" s="6"/>
      <c r="I127" s="6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</row>
    <row r="128" spans="1:21" ht="15.75">
      <c r="A128" s="28" t="s">
        <v>0</v>
      </c>
      <c r="B128" s="5"/>
      <c r="C128" s="5"/>
      <c r="D128" s="5"/>
      <c r="E128" s="5"/>
      <c r="F128" s="43"/>
      <c r="G128" s="43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</row>
    <row r="129" spans="1:21">
      <c r="A129" s="5"/>
      <c r="B129" s="5"/>
      <c r="C129" s="5"/>
      <c r="D129" s="5"/>
      <c r="E129" s="5"/>
      <c r="F129" s="43"/>
      <c r="G129" s="43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</row>
    <row r="130" spans="1:21" ht="15.75">
      <c r="A130" s="28" t="s">
        <v>316</v>
      </c>
      <c r="B130" s="5"/>
      <c r="C130" s="5"/>
      <c r="D130" s="5"/>
      <c r="E130" s="5"/>
      <c r="F130" s="43"/>
      <c r="G130" s="43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</row>
    <row r="131" spans="1:21">
      <c r="A131" s="5"/>
      <c r="B131" s="5"/>
      <c r="C131" s="5"/>
      <c r="D131" s="5"/>
      <c r="E131" s="5"/>
      <c r="F131" s="43"/>
      <c r="G131" s="43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</row>
    <row r="132" spans="1:21">
      <c r="A132" s="7"/>
      <c r="B132" s="5"/>
      <c r="C132" s="5"/>
      <c r="D132" s="5"/>
      <c r="E132" s="4"/>
      <c r="F132" s="43"/>
      <c r="G132" s="43"/>
      <c r="H132" s="4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</row>
    <row r="133" spans="1:21">
      <c r="A133" s="7" t="s">
        <v>582</v>
      </c>
      <c r="B133" s="5"/>
      <c r="C133" s="5"/>
      <c r="D133" s="5"/>
      <c r="E133" s="5"/>
      <c r="F133" s="43" t="e">
        <f>ROUND((P!F247)/1000,0)</f>
        <v>#VALUE!</v>
      </c>
      <c r="G133" s="43"/>
      <c r="H133" s="5"/>
      <c r="I133" s="5">
        <v>14830</v>
      </c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</row>
    <row r="134" spans="1:21">
      <c r="A134" s="5"/>
      <c r="B134" s="5"/>
      <c r="C134" s="5"/>
      <c r="D134" s="5"/>
      <c r="E134" s="5"/>
      <c r="F134" s="43"/>
      <c r="G134" s="43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</row>
    <row r="135" spans="1:21">
      <c r="A135" s="5"/>
      <c r="B135" s="5"/>
      <c r="C135" s="5"/>
      <c r="D135" s="5"/>
      <c r="E135" s="5"/>
      <c r="F135" s="43"/>
      <c r="G135" s="43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</row>
    <row r="136" spans="1:21" ht="15.75">
      <c r="A136" s="28" t="s">
        <v>583</v>
      </c>
      <c r="B136" s="5"/>
      <c r="C136" s="5"/>
      <c r="D136" s="5"/>
      <c r="E136" s="5"/>
      <c r="F136" s="43" t="e">
        <f>ROUND(P!F240/1000,0)</f>
        <v>#VALUE!</v>
      </c>
      <c r="G136" s="43"/>
      <c r="H136" s="5"/>
      <c r="I136" s="5">
        <v>2008327</v>
      </c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</row>
    <row r="137" spans="1:21" ht="15.75">
      <c r="A137" s="28"/>
      <c r="B137" s="5"/>
      <c r="C137" s="5"/>
      <c r="D137" s="5"/>
      <c r="E137" s="5"/>
      <c r="F137" s="43"/>
      <c r="G137" s="43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</row>
    <row r="138" spans="1:21" ht="15.75">
      <c r="A138" s="28" t="s">
        <v>584</v>
      </c>
      <c r="B138" s="5"/>
      <c r="C138" s="5"/>
      <c r="D138" s="5"/>
      <c r="E138" s="5"/>
      <c r="F138" s="43"/>
      <c r="G138" s="43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</row>
    <row r="139" spans="1:21">
      <c r="A139" s="7" t="s">
        <v>171</v>
      </c>
      <c r="B139" s="5"/>
      <c r="C139" s="5"/>
      <c r="D139" s="5"/>
      <c r="E139" s="5"/>
      <c r="F139" s="43"/>
      <c r="G139" s="43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</row>
    <row r="140" spans="1:21">
      <c r="A140" s="7" t="s">
        <v>172</v>
      </c>
      <c r="B140" s="5"/>
      <c r="C140" s="5"/>
      <c r="D140" s="5"/>
      <c r="E140" s="5"/>
      <c r="F140" s="43"/>
      <c r="G140" s="43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</row>
    <row r="141" spans="1:21">
      <c r="A141" s="7" t="s">
        <v>173</v>
      </c>
      <c r="B141" s="5"/>
      <c r="C141" s="5"/>
      <c r="D141" s="5"/>
      <c r="E141" s="5" t="e">
        <f>ROUND((P!E149)/1000,0)</f>
        <v>#VALUE!</v>
      </c>
      <c r="F141" s="43"/>
      <c r="G141" s="43"/>
      <c r="H141" s="5">
        <v>669017</v>
      </c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</row>
    <row r="142" spans="1:21">
      <c r="A142" s="7" t="s">
        <v>174</v>
      </c>
      <c r="B142" s="5"/>
      <c r="C142" s="5"/>
      <c r="D142" s="5"/>
      <c r="E142" s="5" t="e">
        <f>ROUND(P!E150/1000,0)</f>
        <v>#VALUE!</v>
      </c>
      <c r="F142" s="43"/>
      <c r="G142" s="43"/>
      <c r="H142" s="5">
        <v>167137</v>
      </c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</row>
    <row r="143" spans="1:21">
      <c r="A143" s="5"/>
      <c r="B143" s="5"/>
      <c r="C143" s="5"/>
      <c r="D143" s="5"/>
      <c r="E143" s="21" t="e">
        <f>ROUND(SUM(E141:E142),0)</f>
        <v>#VALUE!</v>
      </c>
      <c r="F143" s="43"/>
      <c r="G143" s="43"/>
      <c r="H143" s="21">
        <f>SUM(H141:H142)</f>
        <v>836154</v>
      </c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</row>
    <row r="144" spans="1:21">
      <c r="A144" s="7" t="s">
        <v>175</v>
      </c>
      <c r="B144" s="5"/>
      <c r="C144" s="5"/>
      <c r="D144" s="5"/>
      <c r="E144" s="5" t="e">
        <f>ROUND(P!E154/1000,0)</f>
        <v>#VALUE!</v>
      </c>
      <c r="F144" s="43"/>
      <c r="G144" s="43"/>
      <c r="H144" s="5">
        <v>935012</v>
      </c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</row>
    <row r="145" spans="1:21">
      <c r="A145" s="7"/>
      <c r="B145" s="5"/>
      <c r="C145" s="5"/>
      <c r="D145" s="5"/>
      <c r="E145" s="21" t="e">
        <f>ROUND(SUM(E143:E144),0)</f>
        <v>#VALUE!</v>
      </c>
      <c r="F145" s="43"/>
      <c r="G145" s="43"/>
      <c r="H145" s="21">
        <f>SUM(H143:H144)</f>
        <v>1771166</v>
      </c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</row>
    <row r="146" spans="1:21">
      <c r="A146" s="7" t="s">
        <v>176</v>
      </c>
      <c r="B146" s="5"/>
      <c r="C146" s="5"/>
      <c r="D146" s="5"/>
      <c r="E146" s="5" t="e">
        <f>E142</f>
        <v>#VALUE!</v>
      </c>
      <c r="F146" s="43" t="e">
        <f>ROUND(+E145-E146,0)</f>
        <v>#VALUE!</v>
      </c>
      <c r="G146" s="43"/>
      <c r="H146" s="5">
        <v>167137</v>
      </c>
      <c r="I146" s="5">
        <f>H145-H146</f>
        <v>1604029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</row>
    <row r="147" spans="1:21">
      <c r="A147" s="5"/>
      <c r="B147" s="5"/>
      <c r="C147" s="5"/>
      <c r="D147" s="5"/>
      <c r="E147" s="21"/>
      <c r="F147" s="5"/>
      <c r="G147" s="5"/>
      <c r="H147" s="21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</row>
    <row r="148" spans="1:21">
      <c r="A148" s="7"/>
      <c r="B148" s="5"/>
      <c r="C148" s="5"/>
      <c r="D148" s="5"/>
      <c r="E148" s="5"/>
      <c r="F148" s="43"/>
      <c r="G148" s="43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</row>
    <row r="149" spans="1:21">
      <c r="A149" s="5"/>
      <c r="B149" s="5"/>
      <c r="C149" s="5"/>
      <c r="D149" s="5"/>
      <c r="E149" s="5"/>
      <c r="F149" s="43"/>
      <c r="G149" s="43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</row>
    <row r="150" spans="1:21" ht="15.75">
      <c r="A150" s="28" t="s">
        <v>262</v>
      </c>
      <c r="B150" s="5"/>
      <c r="C150" s="5"/>
      <c r="D150" s="5"/>
      <c r="E150" s="5"/>
      <c r="F150" s="43"/>
      <c r="G150" s="43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</row>
    <row r="151" spans="1:21">
      <c r="A151" s="7" t="s">
        <v>263</v>
      </c>
      <c r="B151" s="5"/>
      <c r="C151" s="5"/>
      <c r="D151" s="5"/>
      <c r="E151" s="5" t="e">
        <f>ROUND((P!E139+P!E140)/1000,0)</f>
        <v>#VALUE!</v>
      </c>
      <c r="F151" s="43"/>
      <c r="G151" s="43"/>
      <c r="H151" s="5">
        <v>1681</v>
      </c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</row>
    <row r="152" spans="1:21">
      <c r="A152" s="7" t="s">
        <v>120</v>
      </c>
      <c r="B152" s="5"/>
      <c r="C152" s="5"/>
      <c r="D152" s="5"/>
      <c r="E152" s="5" t="e">
        <f>ROUND((P!E141)/1000,0)</f>
        <v>#VALUE!</v>
      </c>
      <c r="F152" s="43"/>
      <c r="G152" s="43"/>
      <c r="H152" s="5">
        <v>73301</v>
      </c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</row>
    <row r="153" spans="1:21">
      <c r="A153" s="7"/>
      <c r="B153" s="5"/>
      <c r="C153" s="5"/>
      <c r="D153" s="5"/>
      <c r="E153" s="5" t="str">
        <f>IF(P!E143&lt;&gt;0,ROUND((P!E143)/1000,0),"")</f>
        <v/>
      </c>
      <c r="F153" s="43"/>
      <c r="G153" s="43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</row>
    <row r="154" spans="1:21">
      <c r="A154" s="7" t="s">
        <v>121</v>
      </c>
      <c r="B154" s="5"/>
      <c r="C154" s="5"/>
      <c r="D154" s="5"/>
      <c r="E154" s="5" t="e">
        <f>ROUND(P!E142/1000,0)</f>
        <v>#VALUE!</v>
      </c>
      <c r="F154" s="43"/>
      <c r="G154" s="43"/>
      <c r="H154" s="5">
        <v>5027</v>
      </c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</row>
    <row r="155" spans="1:21">
      <c r="A155" s="7" t="s">
        <v>122</v>
      </c>
      <c r="B155" s="5"/>
      <c r="C155" s="5"/>
      <c r="D155" s="5"/>
      <c r="E155" s="5"/>
      <c r="F155" s="43"/>
      <c r="G155" s="43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</row>
    <row r="156" spans="1:21">
      <c r="A156" s="7" t="s">
        <v>264</v>
      </c>
      <c r="B156" s="5"/>
      <c r="C156" s="5"/>
      <c r="D156" s="5"/>
      <c r="E156" s="5" t="e">
        <f>ROUND(P!E130/1000,0)</f>
        <v>#VALUE!</v>
      </c>
      <c r="F156" s="43"/>
      <c r="G156" s="43"/>
      <c r="H156" s="5">
        <v>286742</v>
      </c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</row>
    <row r="157" spans="1:21">
      <c r="A157" s="7" t="s">
        <v>442</v>
      </c>
      <c r="B157" s="5"/>
      <c r="C157" s="5"/>
      <c r="D157" s="5"/>
      <c r="E157" s="5"/>
      <c r="F157" s="43"/>
      <c r="G157" s="43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</row>
    <row r="158" spans="1:21">
      <c r="A158" s="7" t="s">
        <v>685</v>
      </c>
      <c r="B158" s="5"/>
      <c r="C158" s="5"/>
      <c r="D158" s="5"/>
      <c r="E158" s="5" t="e">
        <f>ROUND((P!E131)/1000,0)-1</f>
        <v>#VALUE!</v>
      </c>
      <c r="F158" s="43"/>
      <c r="G158" s="43"/>
      <c r="H158" s="5">
        <v>3281824</v>
      </c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</row>
    <row r="159" spans="1:21">
      <c r="A159" s="7" t="s">
        <v>686</v>
      </c>
      <c r="B159" s="5"/>
      <c r="C159" s="5"/>
      <c r="D159" s="5"/>
      <c r="E159" s="5"/>
      <c r="F159" s="43"/>
      <c r="G159" s="43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</row>
    <row r="160" spans="1:21">
      <c r="A160" s="7" t="s">
        <v>687</v>
      </c>
      <c r="B160" s="5"/>
      <c r="C160" s="5"/>
      <c r="D160" s="5"/>
      <c r="E160" s="4" t="s">
        <v>118</v>
      </c>
      <c r="F160" s="43"/>
      <c r="G160" s="43"/>
      <c r="H160" s="4" t="s">
        <v>351</v>
      </c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</row>
    <row r="161" spans="1:21">
      <c r="A161" s="7" t="s">
        <v>688</v>
      </c>
      <c r="B161" s="5"/>
      <c r="C161" s="5"/>
      <c r="D161" s="5"/>
      <c r="E161" s="5"/>
      <c r="F161" s="43"/>
      <c r="G161" s="43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</row>
    <row r="162" spans="1:21">
      <c r="A162" s="7"/>
      <c r="B162" s="5"/>
      <c r="C162" s="5"/>
      <c r="D162" s="5"/>
      <c r="E162" s="5"/>
      <c r="F162" s="43"/>
      <c r="G162" s="43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</row>
    <row r="163" spans="1:21">
      <c r="A163" s="7" t="s">
        <v>689</v>
      </c>
      <c r="B163" s="5"/>
      <c r="C163" s="5"/>
      <c r="D163" s="5"/>
      <c r="E163" s="5" t="e">
        <f>ROUND((P!E132+P!E133)/1000,0)</f>
        <v>#REF!</v>
      </c>
      <c r="F163" s="43"/>
      <c r="G163" s="43"/>
      <c r="H163" s="19">
        <v>150000</v>
      </c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</row>
    <row r="164" spans="1:21">
      <c r="A164" s="7"/>
      <c r="B164" s="5"/>
      <c r="C164" s="5"/>
      <c r="D164" s="5"/>
      <c r="E164" s="5"/>
      <c r="F164" s="43"/>
      <c r="G164" s="43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</row>
    <row r="165" spans="1:21">
      <c r="A165" s="7" t="s">
        <v>84</v>
      </c>
      <c r="B165" s="5"/>
      <c r="C165" s="5"/>
      <c r="D165" s="5"/>
      <c r="E165" s="5"/>
      <c r="F165" s="43"/>
      <c r="G165" s="43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</row>
    <row r="166" spans="1:21">
      <c r="A166" s="7" t="s">
        <v>690</v>
      </c>
      <c r="B166" s="5"/>
      <c r="C166" s="5"/>
      <c r="D166" s="5"/>
      <c r="E166" s="5" t="e">
        <f>ROUND(P!E134/1000,0)</f>
        <v>#VALUE!</v>
      </c>
      <c r="F166" s="43"/>
      <c r="G166" s="43"/>
      <c r="H166" s="5">
        <v>31487</v>
      </c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</row>
    <row r="167" spans="1:21">
      <c r="A167" s="7" t="s">
        <v>85</v>
      </c>
      <c r="B167" s="5"/>
      <c r="C167" s="5"/>
      <c r="D167" s="5"/>
      <c r="E167" s="5"/>
      <c r="F167" s="43"/>
      <c r="G167" s="43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</row>
    <row r="168" spans="1:21">
      <c r="A168" s="7" t="s">
        <v>691</v>
      </c>
      <c r="B168" s="5"/>
      <c r="C168" s="5"/>
      <c r="D168" s="5"/>
      <c r="E168" s="5"/>
      <c r="F168" s="43"/>
      <c r="G168" s="43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</row>
    <row r="169" spans="1:21">
      <c r="A169" s="7"/>
      <c r="B169" s="5"/>
      <c r="C169" s="5"/>
      <c r="D169" s="5"/>
      <c r="E169" s="5" t="e">
        <f>ROUND((P!E135)/1000,0)</f>
        <v>#VALUE!</v>
      </c>
      <c r="F169" s="43" t="e">
        <f>ROUND(SUM(E151:E169),0)</f>
        <v>#VALUE!</v>
      </c>
      <c r="G169" s="43"/>
      <c r="H169" s="5">
        <v>29354</v>
      </c>
      <c r="I169" s="5">
        <f>SUM(H151:H169)</f>
        <v>3859416</v>
      </c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</row>
    <row r="170" spans="1:21">
      <c r="A170" s="7"/>
      <c r="B170" s="5"/>
      <c r="C170" s="5"/>
      <c r="D170" s="5"/>
      <c r="E170" s="21"/>
      <c r="F170" s="43"/>
      <c r="G170" s="43"/>
      <c r="H170" s="21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</row>
    <row r="171" spans="1:21" ht="15.75">
      <c r="A171" s="28" t="s">
        <v>320</v>
      </c>
      <c r="B171" s="28"/>
      <c r="C171" s="5"/>
      <c r="D171" s="5"/>
      <c r="E171" s="5"/>
      <c r="F171" s="43"/>
      <c r="G171" s="43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</row>
    <row r="172" spans="1:21">
      <c r="A172" s="7" t="s">
        <v>86</v>
      </c>
      <c r="B172" s="5"/>
      <c r="C172" s="5"/>
      <c r="D172" s="5"/>
      <c r="E172" s="5" t="e">
        <f>ROUND((P!F263)/1000,0)</f>
        <v>#VALUE!</v>
      </c>
      <c r="F172" s="43"/>
      <c r="G172" s="43"/>
      <c r="H172" s="5">
        <v>346581</v>
      </c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</row>
    <row r="173" spans="1:21">
      <c r="A173" s="7" t="s">
        <v>87</v>
      </c>
      <c r="B173" s="5"/>
      <c r="C173" s="5"/>
      <c r="D173" s="5"/>
      <c r="E173" s="5" t="e">
        <f>ROUND((P!F207)/1000,0)</f>
        <v>#VALUE!</v>
      </c>
      <c r="F173" s="43"/>
      <c r="G173" s="43"/>
      <c r="H173" s="5">
        <v>20478</v>
      </c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</row>
    <row r="174" spans="1:21">
      <c r="A174" s="7" t="s">
        <v>437</v>
      </c>
      <c r="B174" s="5"/>
      <c r="C174" s="5"/>
      <c r="D174" s="5"/>
      <c r="E174" s="5" t="e">
        <f>ROUND((P!F164)/1000,0)</f>
        <v>#VALUE!</v>
      </c>
      <c r="F174" s="43" t="e">
        <f>ROUND(SUM(E172:E174),0)</f>
        <v>#VALUE!</v>
      </c>
      <c r="G174" s="43"/>
      <c r="H174" s="5">
        <v>625279</v>
      </c>
      <c r="I174" s="5">
        <f>SUM(H172:H174)</f>
        <v>992338</v>
      </c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</row>
    <row r="175" spans="1:21">
      <c r="A175" s="7" t="s">
        <v>438</v>
      </c>
      <c r="B175" s="5"/>
      <c r="C175" s="5"/>
      <c r="D175" s="5"/>
      <c r="E175" s="21"/>
      <c r="F175" s="43" t="e">
        <f>ROUND(P!F159/1000,0)</f>
        <v>#VALUE!</v>
      </c>
      <c r="G175" s="43"/>
      <c r="H175" s="5"/>
      <c r="I175" s="5">
        <v>65127</v>
      </c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</row>
    <row r="176" spans="1:21" ht="15.75">
      <c r="A176" s="5"/>
      <c r="B176" s="5"/>
      <c r="C176" s="5"/>
      <c r="D176" s="10"/>
      <c r="E176" s="11"/>
      <c r="F176" s="43"/>
      <c r="G176" s="43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</row>
    <row r="177" spans="1:21" ht="15.75">
      <c r="A177" s="10"/>
      <c r="B177" s="11"/>
      <c r="C177" s="11"/>
      <c r="D177" s="11"/>
      <c r="E177" s="11"/>
      <c r="F177" s="41"/>
      <c r="G177" s="41"/>
      <c r="H177" s="11"/>
      <c r="I177" s="11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</row>
    <row r="178" spans="1:21" ht="24">
      <c r="A178" s="112" t="s">
        <v>405</v>
      </c>
      <c r="B178" s="11"/>
      <c r="C178" s="11"/>
      <c r="D178" s="11"/>
      <c r="E178" s="11"/>
      <c r="F178" s="41"/>
      <c r="G178" s="41"/>
      <c r="H178" s="11"/>
      <c r="I178" s="11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</row>
    <row r="179" spans="1:21" ht="24">
      <c r="A179" s="113"/>
      <c r="B179" s="11"/>
      <c r="C179" s="11"/>
      <c r="D179" s="11"/>
      <c r="E179" s="11"/>
      <c r="F179" s="41"/>
      <c r="G179" s="41"/>
      <c r="H179" s="11"/>
      <c r="I179" s="11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</row>
    <row r="180" spans="1:21" ht="24">
      <c r="A180" s="113"/>
      <c r="B180" s="11"/>
      <c r="C180" s="11"/>
      <c r="D180" s="11"/>
      <c r="E180" s="11"/>
      <c r="F180" s="41"/>
      <c r="G180" s="41"/>
      <c r="H180" s="11"/>
      <c r="I180" s="11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</row>
    <row r="181" spans="1:21" ht="15.75">
      <c r="A181" s="10" t="s">
        <v>439</v>
      </c>
      <c r="B181" s="11"/>
      <c r="C181" s="11"/>
      <c r="D181" s="11"/>
      <c r="E181" s="11"/>
      <c r="F181" s="41"/>
      <c r="G181" s="41"/>
      <c r="H181" s="11"/>
      <c r="I181" s="11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</row>
    <row r="182" spans="1:21">
      <c r="A182" s="6"/>
      <c r="B182" s="6"/>
      <c r="C182" s="6"/>
      <c r="D182" s="6"/>
      <c r="E182" s="99" t="e">
        <f>#REF!</f>
        <v>#REF!</v>
      </c>
      <c r="F182" s="114"/>
      <c r="G182" s="115"/>
      <c r="H182" s="12" t="e">
        <f>#REF!</f>
        <v>#REF!</v>
      </c>
      <c r="I182" s="13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</row>
    <row r="183" spans="1:21">
      <c r="A183" s="5"/>
      <c r="B183" s="5"/>
      <c r="C183" s="5"/>
      <c r="D183" s="5"/>
      <c r="E183" s="101" t="s">
        <v>244</v>
      </c>
      <c r="F183" s="41"/>
      <c r="G183" s="104"/>
      <c r="H183" s="30" t="s">
        <v>244</v>
      </c>
      <c r="I183" s="11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</row>
    <row r="184" spans="1:21">
      <c r="A184" s="6"/>
      <c r="B184" s="6"/>
      <c r="C184" s="6"/>
      <c r="D184" s="6"/>
      <c r="E184" s="6"/>
      <c r="F184" s="42"/>
      <c r="G184" s="42"/>
      <c r="H184" s="6"/>
      <c r="I184" s="6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</row>
    <row r="185" spans="1:21" ht="15.75">
      <c r="A185" s="28" t="s">
        <v>315</v>
      </c>
      <c r="B185" s="5"/>
      <c r="C185" s="5"/>
      <c r="D185" s="5"/>
      <c r="E185" s="5"/>
      <c r="F185" s="43"/>
      <c r="G185" s="43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</row>
    <row r="186" spans="1:21">
      <c r="A186" s="7" t="s">
        <v>440</v>
      </c>
      <c r="B186" s="5"/>
      <c r="C186" s="5"/>
      <c r="D186" s="5"/>
      <c r="E186" s="5"/>
      <c r="F186" s="43"/>
      <c r="G186" s="43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</row>
    <row r="187" spans="1:21">
      <c r="A187" s="7" t="s">
        <v>441</v>
      </c>
      <c r="B187" s="5"/>
      <c r="C187" s="5"/>
      <c r="D187" s="5"/>
      <c r="E187" s="5"/>
      <c r="F187" s="43"/>
      <c r="G187" s="43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</row>
    <row r="188" spans="1:21">
      <c r="A188" s="7" t="s">
        <v>334</v>
      </c>
      <c r="B188" s="5"/>
      <c r="C188" s="5"/>
      <c r="D188" s="5"/>
      <c r="E188" s="5" t="e">
        <f>ROUND((P!F226)/1000,0)</f>
        <v>#VALUE!</v>
      </c>
      <c r="F188" s="43"/>
      <c r="G188" s="43"/>
      <c r="H188" s="5">
        <v>508160</v>
      </c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</row>
    <row r="189" spans="1:21">
      <c r="A189" s="7" t="s">
        <v>335</v>
      </c>
      <c r="B189" s="5"/>
      <c r="C189" s="5"/>
      <c r="D189" s="5"/>
      <c r="E189" s="5" t="e">
        <f>ROUND((P!F220-P!E176)/1000,0)</f>
        <v>#VALUE!</v>
      </c>
      <c r="F189" s="43"/>
      <c r="G189" s="43"/>
      <c r="H189" s="5">
        <v>1436042</v>
      </c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</row>
    <row r="190" spans="1:21">
      <c r="A190" s="7" t="s">
        <v>692</v>
      </c>
      <c r="B190" s="5"/>
      <c r="C190" s="5"/>
      <c r="D190" s="5"/>
      <c r="E190" s="5">
        <f>(P!E193+P!E170)/1000</f>
        <v>0</v>
      </c>
      <c r="F190" s="43"/>
      <c r="G190" s="43"/>
      <c r="H190" s="5">
        <v>424</v>
      </c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</row>
    <row r="191" spans="1:21">
      <c r="A191" s="7"/>
      <c r="B191" s="5"/>
      <c r="C191" s="5"/>
      <c r="D191" s="5"/>
      <c r="E191" s="21" t="e">
        <f>ROUND(SUM(E188:E190),0)</f>
        <v>#VALUE!</v>
      </c>
      <c r="F191" s="43"/>
      <c r="G191" s="43"/>
      <c r="H191" s="21">
        <f>ROUND(SUM(H188:H190),0)</f>
        <v>1944626</v>
      </c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</row>
    <row r="192" spans="1:21">
      <c r="A192" s="7" t="s">
        <v>426</v>
      </c>
      <c r="B192" s="5"/>
      <c r="C192" s="5"/>
      <c r="D192" s="5"/>
      <c r="E192" s="5">
        <f>(E190)</f>
        <v>0</v>
      </c>
      <c r="F192" s="43"/>
      <c r="G192" s="43"/>
      <c r="H192" s="5">
        <v>424</v>
      </c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</row>
    <row r="193" spans="1:21">
      <c r="A193" s="5"/>
      <c r="B193" s="5"/>
      <c r="C193" s="5"/>
      <c r="D193" s="5"/>
      <c r="E193" s="21" t="e">
        <f>ROUND((E191-E192),0)</f>
        <v>#VALUE!</v>
      </c>
      <c r="F193" s="43"/>
      <c r="G193" s="43"/>
      <c r="H193" s="21">
        <f>ROUND((H191-H192),0)</f>
        <v>1944202</v>
      </c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</row>
    <row r="194" spans="1:21">
      <c r="A194" s="7" t="s">
        <v>427</v>
      </c>
      <c r="B194" s="5"/>
      <c r="C194" s="5"/>
      <c r="D194" s="5"/>
      <c r="E194" s="5"/>
      <c r="F194" s="43"/>
      <c r="G194" s="43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</row>
    <row r="195" spans="1:21">
      <c r="A195" s="7" t="s">
        <v>451</v>
      </c>
      <c r="B195" s="5"/>
      <c r="C195" s="5"/>
      <c r="D195" s="5"/>
      <c r="E195" s="5" t="e">
        <f>ROUND((P!F204)/1000,0)</f>
        <v>#VALUE!</v>
      </c>
      <c r="F195" s="43"/>
      <c r="G195" s="43"/>
      <c r="H195" s="5">
        <v>210000</v>
      </c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</row>
    <row r="196" spans="1:21">
      <c r="A196" s="7"/>
      <c r="B196" s="5"/>
      <c r="C196" s="5"/>
      <c r="D196" s="5"/>
      <c r="E196" s="21" t="e">
        <f>ROUND(SUM(E193:E195),0)</f>
        <v>#VALUE!</v>
      </c>
      <c r="F196" s="43"/>
      <c r="G196" s="43"/>
      <c r="H196" s="21">
        <f>SUM(H193:H195)</f>
        <v>2154202</v>
      </c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</row>
    <row r="197" spans="1:21">
      <c r="A197" s="7" t="s">
        <v>452</v>
      </c>
      <c r="B197" s="5"/>
      <c r="C197" s="5"/>
      <c r="D197" s="5" t="e">
        <f>ROUND((P!F214)/1000,0)</f>
        <v>#VALUE!</v>
      </c>
      <c r="E197" s="5"/>
      <c r="F197" s="43"/>
      <c r="G197" s="5">
        <v>1790722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</row>
    <row r="198" spans="1:21">
      <c r="A198" s="7" t="s">
        <v>693</v>
      </c>
      <c r="B198" s="5"/>
      <c r="C198" s="5"/>
      <c r="D198" s="5" t="e">
        <f>ROUND((P!E85+P!E87)/1000,0)</f>
        <v>#VALUE!</v>
      </c>
      <c r="E198" s="5" t="e">
        <f>D197-D198</f>
        <v>#VALUE!</v>
      </c>
      <c r="F198" s="43"/>
      <c r="G198" s="5">
        <v>1739780</v>
      </c>
      <c r="H198" s="5">
        <f>G197-G198</f>
        <v>50942</v>
      </c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</row>
    <row r="199" spans="1:21">
      <c r="A199" s="7"/>
      <c r="B199" s="5"/>
      <c r="C199" s="5"/>
      <c r="D199" s="21"/>
      <c r="E199" s="5"/>
      <c r="F199" s="43"/>
      <c r="G199" s="8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</row>
    <row r="200" spans="1:21">
      <c r="A200" s="7" t="s">
        <v>453</v>
      </c>
      <c r="B200" s="5"/>
      <c r="C200" s="5"/>
      <c r="D200" s="5"/>
      <c r="E200" s="5">
        <f>ROUND((P!F182)/1000,0)</f>
        <v>0</v>
      </c>
      <c r="F200" s="43"/>
      <c r="G200" s="43"/>
      <c r="H200" s="5">
        <v>6182</v>
      </c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</row>
    <row r="201" spans="1:21">
      <c r="A201" s="7" t="s">
        <v>468</v>
      </c>
      <c r="B201" s="5"/>
      <c r="C201" s="5"/>
      <c r="D201" s="5"/>
      <c r="E201" s="5" t="e">
        <f>ROUND((P!F238)/1000,0)</f>
        <v>#VALUE!</v>
      </c>
      <c r="F201" s="43"/>
      <c r="G201" s="43"/>
      <c r="H201" s="5">
        <v>105790</v>
      </c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</row>
    <row r="202" spans="1:21">
      <c r="A202" s="7" t="s">
        <v>490</v>
      </c>
      <c r="B202" s="5"/>
      <c r="C202" s="5"/>
      <c r="D202" s="5"/>
      <c r="E202" s="5" t="e">
        <f>ROUND((P!F176)/1000,0)</f>
        <v>#VALUE!</v>
      </c>
      <c r="F202" s="43" t="e">
        <f>ROUND(SUM(E196:E202),0)</f>
        <v>#VALUE!</v>
      </c>
      <c r="G202" s="5"/>
      <c r="H202" s="5">
        <v>1216</v>
      </c>
      <c r="I202" s="5">
        <f>SUM(H196:H202)</f>
        <v>2318332</v>
      </c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</row>
    <row r="203" spans="1:21">
      <c r="A203" s="7"/>
      <c r="B203" s="5"/>
      <c r="C203" s="5"/>
      <c r="D203" s="5"/>
      <c r="E203" s="21"/>
      <c r="F203" s="42" t="e">
        <f>SUM(F132:F202)</f>
        <v>#VALUE!</v>
      </c>
      <c r="G203" s="5"/>
      <c r="H203" s="21"/>
      <c r="I203" s="6">
        <f>SUM(I132:I202)</f>
        <v>10862399</v>
      </c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</row>
    <row r="204" spans="1:21">
      <c r="A204" s="7"/>
      <c r="B204" s="5"/>
      <c r="C204" s="5"/>
      <c r="D204" s="5"/>
      <c r="E204" s="5"/>
      <c r="F204" s="42"/>
      <c r="G204" s="5"/>
      <c r="H204" s="5"/>
      <c r="I204" s="6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</row>
    <row r="205" spans="1:21">
      <c r="A205" s="7"/>
      <c r="B205" s="5"/>
      <c r="C205" s="5"/>
      <c r="D205" s="5"/>
      <c r="E205" s="5"/>
      <c r="F205" s="43"/>
      <c r="G205" s="43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</row>
    <row r="206" spans="1:21">
      <c r="A206" s="7" t="s">
        <v>491</v>
      </c>
      <c r="B206" s="5"/>
      <c r="C206" s="5"/>
      <c r="D206" s="5"/>
      <c r="E206" s="5"/>
      <c r="F206" s="43"/>
      <c r="G206" s="43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</row>
    <row r="207" spans="1:21">
      <c r="A207" s="7" t="s">
        <v>602</v>
      </c>
      <c r="B207" s="5"/>
      <c r="C207" s="5"/>
      <c r="D207" s="5"/>
      <c r="E207" s="5"/>
      <c r="F207" s="43"/>
      <c r="G207" s="43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</row>
    <row r="208" spans="1:21">
      <c r="A208" s="7" t="s">
        <v>603</v>
      </c>
      <c r="B208" s="5"/>
      <c r="C208" s="5"/>
      <c r="D208" s="5"/>
      <c r="E208" s="5"/>
      <c r="F208" s="43"/>
      <c r="G208" s="43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</row>
    <row r="209" spans="1:21">
      <c r="A209" s="5"/>
      <c r="B209" s="5"/>
      <c r="C209" s="5"/>
      <c r="D209" s="5"/>
      <c r="E209" s="5"/>
      <c r="F209" s="43"/>
      <c r="G209" s="43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</row>
    <row r="210" spans="1:21">
      <c r="A210" s="5"/>
      <c r="B210" s="5"/>
      <c r="C210" s="5"/>
      <c r="D210" s="5"/>
      <c r="E210" s="5"/>
      <c r="F210" s="43"/>
      <c r="G210" s="43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</row>
    <row r="211" spans="1:21">
      <c r="A211" s="6"/>
      <c r="B211" s="6"/>
      <c r="C211" s="6"/>
      <c r="D211" s="6"/>
      <c r="E211" s="99" t="e">
        <f>#REF!</f>
        <v>#REF!</v>
      </c>
      <c r="F211" s="99"/>
      <c r="G211" s="103"/>
      <c r="H211" s="12" t="e">
        <f>#REF!</f>
        <v>#REF!</v>
      </c>
      <c r="I211" s="12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</row>
    <row r="212" spans="1:21">
      <c r="A212" s="5"/>
      <c r="B212" s="5"/>
      <c r="C212" s="5"/>
      <c r="D212" s="5"/>
      <c r="E212" s="101" t="s">
        <v>244</v>
      </c>
      <c r="F212" s="101"/>
      <c r="G212" s="116"/>
      <c r="H212" s="30" t="s">
        <v>244</v>
      </c>
      <c r="I212" s="30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</row>
    <row r="213" spans="1:21">
      <c r="A213" s="6"/>
      <c r="B213" s="6"/>
      <c r="C213" s="6"/>
      <c r="D213" s="6"/>
      <c r="E213" s="100" t="s">
        <v>492</v>
      </c>
      <c r="F213" s="103" t="s">
        <v>493</v>
      </c>
      <c r="G213" s="103"/>
      <c r="H213" s="100" t="s">
        <v>492</v>
      </c>
      <c r="I213" s="100" t="s">
        <v>493</v>
      </c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</row>
    <row r="214" spans="1:21">
      <c r="A214" s="5"/>
      <c r="B214" s="5"/>
      <c r="C214" s="5"/>
      <c r="D214" s="5"/>
      <c r="E214" s="117" t="s">
        <v>290</v>
      </c>
      <c r="F214" s="116" t="s">
        <v>290</v>
      </c>
      <c r="G214" s="116"/>
      <c r="H214" s="117" t="s">
        <v>290</v>
      </c>
      <c r="I214" s="117" t="s">
        <v>290</v>
      </c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</row>
    <row r="215" spans="1:21">
      <c r="A215" s="6"/>
      <c r="B215" s="6"/>
      <c r="C215" s="6"/>
      <c r="D215" s="6"/>
      <c r="E215" s="6"/>
      <c r="F215" s="42"/>
      <c r="G215" s="42"/>
      <c r="H215" s="6"/>
      <c r="I215" s="6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</row>
    <row r="216" spans="1:21">
      <c r="A216" s="7" t="s">
        <v>265</v>
      </c>
      <c r="B216" s="7"/>
      <c r="C216" s="7"/>
      <c r="D216" s="7"/>
      <c r="E216" s="7"/>
      <c r="F216" s="118"/>
      <c r="G216" s="118"/>
      <c r="H216" s="7"/>
      <c r="I216" s="7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</row>
    <row r="217" spans="1:21">
      <c r="A217" s="7" t="s">
        <v>494</v>
      </c>
      <c r="B217" s="7"/>
      <c r="C217" s="7"/>
      <c r="D217" s="7"/>
      <c r="E217" s="7"/>
      <c r="F217" s="118"/>
      <c r="G217" s="118"/>
      <c r="H217" s="7"/>
      <c r="I217" s="7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</row>
    <row r="218" spans="1:21">
      <c r="A218" s="7"/>
      <c r="B218" s="7"/>
      <c r="C218" s="7"/>
      <c r="D218" s="7"/>
      <c r="E218" s="7"/>
      <c r="F218" s="118"/>
      <c r="G218" s="118"/>
      <c r="H218" s="7"/>
      <c r="I218" s="7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</row>
    <row r="219" spans="1:21">
      <c r="A219" s="7" t="s">
        <v>495</v>
      </c>
      <c r="B219" s="7"/>
      <c r="C219" s="7"/>
      <c r="D219" s="7"/>
      <c r="E219" s="7"/>
      <c r="F219" s="118"/>
      <c r="G219" s="118"/>
      <c r="H219" s="7"/>
      <c r="I219" s="7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</row>
    <row r="220" spans="1:21">
      <c r="A220" s="7" t="s">
        <v>443</v>
      </c>
      <c r="B220" s="7"/>
      <c r="C220" s="7"/>
      <c r="D220" s="7"/>
      <c r="E220" s="7">
        <v>694</v>
      </c>
      <c r="F220" s="118">
        <v>1437</v>
      </c>
      <c r="G220" s="118"/>
      <c r="H220" s="119">
        <v>694</v>
      </c>
      <c r="I220" s="119">
        <v>1437</v>
      </c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</row>
    <row r="221" spans="1:21">
      <c r="A221" s="7" t="s">
        <v>444</v>
      </c>
      <c r="B221" s="7"/>
      <c r="C221" s="7"/>
      <c r="D221" s="7"/>
      <c r="E221" s="7">
        <v>2</v>
      </c>
      <c r="F221" s="118">
        <v>2</v>
      </c>
      <c r="G221" s="118"/>
      <c r="H221" s="119">
        <v>2</v>
      </c>
      <c r="I221" s="119">
        <v>2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</row>
    <row r="222" spans="1:21">
      <c r="A222" s="7" t="s">
        <v>266</v>
      </c>
      <c r="B222" s="7"/>
      <c r="C222" s="7"/>
      <c r="D222" s="7"/>
      <c r="E222" s="7">
        <v>0</v>
      </c>
      <c r="F222" s="118">
        <v>659</v>
      </c>
      <c r="G222" s="118"/>
      <c r="H222" s="119">
        <v>0</v>
      </c>
      <c r="I222" s="119">
        <v>659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</row>
    <row r="223" spans="1:21">
      <c r="A223" s="7" t="s">
        <v>267</v>
      </c>
      <c r="B223" s="7"/>
      <c r="C223" s="7"/>
      <c r="D223" s="7"/>
      <c r="E223" s="7">
        <v>25374</v>
      </c>
      <c r="F223" s="118">
        <v>25374</v>
      </c>
      <c r="G223" s="118"/>
      <c r="H223" s="119">
        <v>25374</v>
      </c>
      <c r="I223" s="119">
        <v>25374</v>
      </c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</row>
    <row r="224" spans="1:21">
      <c r="A224" s="7" t="s">
        <v>268</v>
      </c>
      <c r="B224" s="7"/>
      <c r="C224" s="7"/>
      <c r="D224" s="7"/>
      <c r="E224" s="7">
        <v>3962</v>
      </c>
      <c r="F224" s="118">
        <f>967*12.05</f>
        <v>11652.35</v>
      </c>
      <c r="G224" s="118"/>
      <c r="H224" s="119">
        <v>3962</v>
      </c>
      <c r="I224" s="119">
        <f>967*12.05</f>
        <v>11652.35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</row>
    <row r="225" spans="1:21">
      <c r="A225" s="7" t="s">
        <v>269</v>
      </c>
      <c r="B225" s="7"/>
      <c r="C225" s="7"/>
      <c r="D225" s="7"/>
      <c r="E225" s="7">
        <v>1455</v>
      </c>
      <c r="F225" s="118">
        <v>23892</v>
      </c>
      <c r="G225" s="118"/>
      <c r="H225" s="119">
        <v>1455</v>
      </c>
      <c r="I225" s="119">
        <v>23892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</row>
    <row r="226" spans="1:21">
      <c r="A226" s="7"/>
      <c r="B226" s="7"/>
      <c r="C226" s="7"/>
      <c r="D226" s="7"/>
      <c r="E226" s="120">
        <f>SUM(E220:E225)</f>
        <v>31487</v>
      </c>
      <c r="F226" s="118"/>
      <c r="G226" s="118"/>
      <c r="H226" s="120">
        <f>SUM(H220:H225)</f>
        <v>31487</v>
      </c>
      <c r="I226" s="7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</row>
    <row r="227" spans="1:21">
      <c r="A227" s="7"/>
      <c r="B227" s="7"/>
      <c r="C227" s="7"/>
      <c r="D227" s="7"/>
      <c r="E227" s="20"/>
      <c r="F227" s="118"/>
      <c r="G227" s="118"/>
      <c r="H227" s="20"/>
      <c r="I227" s="7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</row>
    <row r="228" spans="1:21">
      <c r="A228" s="7" t="s">
        <v>112</v>
      </c>
      <c r="B228" s="7"/>
      <c r="C228" s="7"/>
      <c r="D228" s="7"/>
      <c r="E228" s="7"/>
      <c r="F228" s="43"/>
      <c r="G228" s="43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</row>
    <row r="229" spans="1:21">
      <c r="A229" s="7"/>
      <c r="B229" s="7"/>
      <c r="C229" s="7"/>
      <c r="D229" s="7"/>
      <c r="E229" s="7"/>
      <c r="F229" s="118"/>
      <c r="G229" s="118"/>
      <c r="H229" s="7"/>
      <c r="I229" s="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</row>
    <row r="230" spans="1:21">
      <c r="A230" s="7" t="s">
        <v>113</v>
      </c>
      <c r="B230" s="7"/>
      <c r="C230" s="7"/>
      <c r="D230" s="7"/>
      <c r="E230" s="7">
        <v>29354</v>
      </c>
      <c r="F230" s="118">
        <f>3035*12.05</f>
        <v>36571.75</v>
      </c>
      <c r="G230" s="118"/>
      <c r="H230" s="7">
        <v>29354</v>
      </c>
      <c r="I230" s="7">
        <v>36572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</row>
    <row r="231" spans="1:21">
      <c r="A231" s="7"/>
      <c r="B231" s="7"/>
      <c r="C231" s="7"/>
      <c r="D231" s="7"/>
      <c r="E231" s="120">
        <f>SUM(E229:E230)</f>
        <v>29354</v>
      </c>
      <c r="F231" s="118"/>
      <c r="G231" s="118"/>
      <c r="H231" s="120">
        <f>SUM(H229:H230)</f>
        <v>29354</v>
      </c>
      <c r="I231" s="7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</row>
    <row r="232" spans="1:21">
      <c r="A232" s="7"/>
      <c r="B232" s="7"/>
      <c r="C232" s="7"/>
      <c r="D232" s="7"/>
      <c r="E232" s="20"/>
      <c r="F232" s="43"/>
      <c r="G232" s="43"/>
      <c r="H232" s="21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</row>
    <row r="233" spans="1:21">
      <c r="A233" s="7" t="s">
        <v>270</v>
      </c>
      <c r="B233" s="7"/>
      <c r="C233" s="7"/>
      <c r="D233" s="7"/>
      <c r="E233" s="7"/>
      <c r="F233" s="43"/>
      <c r="G233" s="43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</row>
    <row r="234" spans="1:21">
      <c r="A234" s="7" t="s">
        <v>680</v>
      </c>
      <c r="B234" s="7"/>
      <c r="C234" s="7"/>
      <c r="D234" s="7"/>
      <c r="E234" s="7"/>
      <c r="F234" s="43"/>
      <c r="G234" s="43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</row>
    <row r="235" spans="1:21">
      <c r="A235" s="7" t="s">
        <v>681</v>
      </c>
      <c r="B235" s="7"/>
      <c r="C235" s="7"/>
      <c r="D235" s="7"/>
      <c r="E235" s="27">
        <v>911</v>
      </c>
      <c r="F235" s="121">
        <v>1057</v>
      </c>
      <c r="G235" s="121"/>
      <c r="H235" s="7">
        <v>911</v>
      </c>
      <c r="I235" s="7">
        <v>1057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</row>
    <row r="236" spans="1:21" ht="15.75">
      <c r="A236" s="7"/>
      <c r="B236" s="7"/>
      <c r="C236" s="7"/>
      <c r="D236" s="10"/>
      <c r="E236" s="11"/>
      <c r="F236" s="43"/>
      <c r="G236" s="43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</row>
    <row r="237" spans="1:21">
      <c r="A237" s="5"/>
      <c r="B237" s="5"/>
      <c r="C237" s="5"/>
      <c r="D237" s="5"/>
      <c r="E237" s="5"/>
      <c r="F237" s="43"/>
      <c r="G237" s="43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</row>
    <row r="238" spans="1:21" ht="15.75">
      <c r="A238" s="10"/>
      <c r="B238" s="11"/>
      <c r="C238" s="11"/>
      <c r="D238" s="11"/>
      <c r="E238" s="11"/>
      <c r="F238" s="41"/>
      <c r="G238" s="41"/>
      <c r="H238" s="11"/>
      <c r="I238" s="11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</row>
    <row r="239" spans="1:21" ht="24">
      <c r="A239" s="122" t="s">
        <v>467</v>
      </c>
      <c r="B239" s="11"/>
      <c r="C239" s="11"/>
      <c r="D239" s="11"/>
      <c r="E239" s="11"/>
      <c r="F239" s="41"/>
      <c r="G239" s="41"/>
      <c r="H239" s="11"/>
      <c r="I239" s="11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</row>
    <row r="240" spans="1:21">
      <c r="A240" s="5"/>
      <c r="B240" s="5"/>
      <c r="C240" s="5"/>
      <c r="D240" s="5"/>
      <c r="E240" s="5"/>
      <c r="F240" s="43"/>
      <c r="G240" s="43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</row>
    <row r="241" spans="1:21">
      <c r="A241" s="5"/>
      <c r="B241" s="5"/>
      <c r="C241" s="5"/>
      <c r="D241" s="5"/>
      <c r="E241" s="5"/>
      <c r="F241" s="43"/>
      <c r="G241" s="43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</row>
    <row r="242" spans="1:21">
      <c r="A242" s="5"/>
      <c r="B242" s="5"/>
      <c r="C242" s="5"/>
      <c r="D242" s="5"/>
      <c r="E242" s="5"/>
      <c r="F242" s="43"/>
      <c r="G242" s="104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</row>
    <row r="243" spans="1:21">
      <c r="A243" s="6"/>
      <c r="B243" s="6"/>
      <c r="C243" s="6"/>
      <c r="D243" s="6"/>
      <c r="E243" s="99" t="e">
        <f>#REF!</f>
        <v>#REF!</v>
      </c>
      <c r="F243" s="114"/>
      <c r="G243" s="115"/>
      <c r="H243" s="12" t="e">
        <f>#REF!</f>
        <v>#REF!</v>
      </c>
      <c r="I243" s="13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</row>
    <row r="244" spans="1:21">
      <c r="A244" s="5"/>
      <c r="B244" s="5"/>
      <c r="C244" s="5"/>
      <c r="D244" s="5"/>
      <c r="E244" s="101" t="s">
        <v>244</v>
      </c>
      <c r="F244" s="41"/>
      <c r="G244" s="104"/>
      <c r="H244" s="30" t="s">
        <v>244</v>
      </c>
      <c r="I244" s="11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</row>
    <row r="245" spans="1:21">
      <c r="A245" s="6"/>
      <c r="B245" s="6"/>
      <c r="C245" s="6"/>
      <c r="D245" s="6"/>
      <c r="E245" s="6"/>
      <c r="F245" s="42"/>
      <c r="G245" s="42"/>
      <c r="H245" s="6"/>
      <c r="I245" s="6" t="s">
        <v>295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</row>
    <row r="246" spans="1:21">
      <c r="A246" s="5"/>
      <c r="B246" s="5"/>
      <c r="C246" s="5"/>
      <c r="D246" s="5"/>
      <c r="E246" s="5"/>
      <c r="F246" s="43"/>
      <c r="G246" s="43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</row>
    <row r="247" spans="1:21" ht="15.75">
      <c r="A247" s="28" t="s">
        <v>326</v>
      </c>
      <c r="B247" s="5"/>
      <c r="C247" s="5"/>
      <c r="D247" s="5"/>
      <c r="E247" s="5"/>
      <c r="F247" s="43"/>
      <c r="G247" s="43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</row>
    <row r="248" spans="1:21">
      <c r="A248" s="5"/>
      <c r="B248" s="5"/>
      <c r="C248" s="5"/>
      <c r="D248" s="5"/>
      <c r="E248" s="5"/>
      <c r="F248" s="43"/>
      <c r="G248" s="43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</row>
    <row r="249" spans="1:21" ht="15.75">
      <c r="A249" s="28" t="s">
        <v>327</v>
      </c>
      <c r="B249" s="5"/>
      <c r="C249" s="5"/>
      <c r="D249" s="5"/>
      <c r="E249" s="5"/>
      <c r="F249" s="43"/>
      <c r="G249" s="43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</row>
    <row r="250" spans="1:21">
      <c r="A250" s="7" t="s">
        <v>261</v>
      </c>
      <c r="B250" s="5"/>
      <c r="C250" s="5"/>
      <c r="D250" s="5"/>
      <c r="E250" s="5" t="e">
        <f>ROUND((P!F22-P!E13)/1000,0)</f>
        <v>#VALUE!</v>
      </c>
      <c r="F250" s="43"/>
      <c r="G250" s="43"/>
      <c r="H250" s="5">
        <v>648680</v>
      </c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</row>
    <row r="251" spans="1:21">
      <c r="A251" s="7" t="s">
        <v>468</v>
      </c>
      <c r="B251" s="5"/>
      <c r="C251" s="5"/>
      <c r="D251" s="5"/>
      <c r="E251" s="5" t="e">
        <f>ROUND((P!F81)/1000,0)</f>
        <v>#VALUE!</v>
      </c>
      <c r="F251" s="43"/>
      <c r="G251" s="43"/>
      <c r="H251" s="5">
        <v>12161</v>
      </c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</row>
    <row r="252" spans="1:21">
      <c r="A252" s="7" t="s">
        <v>666</v>
      </c>
      <c r="B252" s="5"/>
      <c r="C252" s="5"/>
      <c r="D252" s="5"/>
      <c r="E252" s="5" t="e">
        <f>ROUND((P!F72)/1000,0)</f>
        <v>#VALUE!</v>
      </c>
      <c r="F252" s="43"/>
      <c r="G252" s="43"/>
      <c r="H252" s="5">
        <v>811855</v>
      </c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</row>
    <row r="253" spans="1:21">
      <c r="A253" s="7" t="s">
        <v>469</v>
      </c>
      <c r="B253" s="5"/>
      <c r="C253" s="5"/>
      <c r="D253" s="5"/>
      <c r="E253" s="5" t="e">
        <f>ROUND((P!F68)/1000,0)</f>
        <v>#VALUE!</v>
      </c>
      <c r="F253" s="43"/>
      <c r="G253" s="43"/>
      <c r="H253" s="5">
        <v>2622826</v>
      </c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</row>
    <row r="254" spans="1:21">
      <c r="A254" s="7" t="s">
        <v>470</v>
      </c>
      <c r="B254" s="5"/>
      <c r="C254" s="5"/>
      <c r="D254" s="5"/>
      <c r="E254" s="5" t="e">
        <f>ROUND((P!F23)/1000,0)</f>
        <v>#VALUE!</v>
      </c>
      <c r="F254" s="43"/>
      <c r="G254" s="43"/>
      <c r="H254" s="5">
        <v>68849</v>
      </c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</row>
    <row r="255" spans="1:21">
      <c r="A255" s="7" t="s">
        <v>667</v>
      </c>
      <c r="B255" s="5"/>
      <c r="C255" s="5"/>
      <c r="D255" s="5"/>
      <c r="E255" s="5" t="e">
        <f>ROUND((P!F61)/1000,0)</f>
        <v>#VALUE!</v>
      </c>
      <c r="F255" s="43" t="e">
        <f>ROUND(SUM(E250:E255),0)</f>
        <v>#VALUE!</v>
      </c>
      <c r="G255" s="43"/>
      <c r="H255" s="5">
        <v>232285</v>
      </c>
      <c r="I255" s="5">
        <f>SUM(H250:H255)</f>
        <v>4396656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</row>
    <row r="256" spans="1:21">
      <c r="A256" s="7"/>
      <c r="B256" s="5"/>
      <c r="C256" s="5"/>
      <c r="D256" s="5"/>
      <c r="E256" s="21"/>
      <c r="F256" s="43" t="e">
        <f>IF(P!F27&lt;&gt;0,ROUND((P!F27)/1000,0)," ")</f>
        <v>#VALUE!</v>
      </c>
      <c r="G256" s="43"/>
      <c r="H256" s="123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</row>
    <row r="257" spans="1:21">
      <c r="A257" s="7"/>
      <c r="B257" s="5"/>
      <c r="C257" s="5"/>
      <c r="D257" s="5"/>
      <c r="E257" s="5"/>
      <c r="F257" s="43"/>
      <c r="G257" s="43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</row>
    <row r="258" spans="1:21" ht="15.75">
      <c r="A258" s="28" t="s">
        <v>280</v>
      </c>
      <c r="B258" s="5"/>
      <c r="C258" s="5"/>
      <c r="D258" s="5"/>
      <c r="E258" s="5"/>
      <c r="F258" s="43"/>
      <c r="G258" s="43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</row>
    <row r="259" spans="1:21">
      <c r="A259" s="7" t="s">
        <v>471</v>
      </c>
      <c r="B259" s="5"/>
      <c r="C259" s="5"/>
      <c r="D259" s="5"/>
      <c r="E259" s="5" t="e">
        <f>ROUND(P!E91/1000,0)</f>
        <v>#VALUE!</v>
      </c>
      <c r="F259" s="43"/>
      <c r="G259" s="43"/>
      <c r="H259" s="5">
        <v>841320</v>
      </c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</row>
    <row r="260" spans="1:21">
      <c r="A260" s="7" t="s">
        <v>668</v>
      </c>
      <c r="B260" s="5"/>
      <c r="C260" s="5"/>
      <c r="D260" s="5"/>
      <c r="E260" s="5" t="e">
        <f>ROUND(P!E92/1000,0)</f>
        <v>#VALUE!</v>
      </c>
      <c r="F260" s="43"/>
      <c r="G260" s="43"/>
      <c r="H260" s="5">
        <v>739423</v>
      </c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</row>
    <row r="261" spans="1:21">
      <c r="A261" s="7" t="s">
        <v>669</v>
      </c>
      <c r="B261" s="5"/>
      <c r="C261" s="5"/>
      <c r="D261" s="5"/>
      <c r="E261" s="5" t="e">
        <f>ROUND(P!E93/1000,0)</f>
        <v>#VALUE!</v>
      </c>
      <c r="F261" s="43"/>
      <c r="G261" s="43"/>
      <c r="H261" s="5">
        <v>731410</v>
      </c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</row>
    <row r="262" spans="1:21">
      <c r="A262" s="7" t="s">
        <v>163</v>
      </c>
      <c r="B262" s="5"/>
      <c r="C262" s="5"/>
      <c r="D262" s="5"/>
      <c r="E262" s="5" t="e">
        <f>ROUND(P!E94/1000,0)</f>
        <v>#VALUE!</v>
      </c>
      <c r="F262" s="43"/>
      <c r="G262" s="43"/>
      <c r="H262" s="5">
        <v>27000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</row>
    <row r="263" spans="1:21">
      <c r="A263" s="7" t="s">
        <v>164</v>
      </c>
      <c r="B263" s="5"/>
      <c r="C263" s="5"/>
      <c r="D263" s="5"/>
      <c r="E263" s="5" t="e">
        <f>ROUND((P!E107)/1000,0)</f>
        <v>#VALUE!</v>
      </c>
      <c r="F263" s="43"/>
      <c r="G263" s="43"/>
      <c r="H263" s="5">
        <v>355475</v>
      </c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</row>
    <row r="264" spans="1:21">
      <c r="A264" s="7" t="s">
        <v>165</v>
      </c>
      <c r="B264" s="5"/>
      <c r="C264" s="5"/>
      <c r="D264" s="5"/>
      <c r="E264" s="5" t="e">
        <f>ROUND(P!E90/1000,0)</f>
        <v>#VALUE!</v>
      </c>
      <c r="F264" s="43"/>
      <c r="G264" s="43"/>
      <c r="H264" s="5">
        <v>78205</v>
      </c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</row>
    <row r="265" spans="1:21">
      <c r="A265" s="7"/>
      <c r="B265" s="5"/>
      <c r="C265" s="5"/>
      <c r="D265" s="5"/>
      <c r="E265" s="5"/>
      <c r="F265" s="43" t="e">
        <f>ROUND(SUM(E259:E265),0)</f>
        <v>#VALUE!</v>
      </c>
      <c r="G265" s="43"/>
      <c r="H265" s="5"/>
      <c r="I265" s="5">
        <f>SUM(H259:H265)</f>
        <v>2772833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</row>
    <row r="266" spans="1:21">
      <c r="A266" s="7"/>
      <c r="B266" s="5"/>
      <c r="C266" s="5"/>
      <c r="D266" s="5"/>
      <c r="E266" s="21"/>
      <c r="F266" s="43"/>
      <c r="G266" s="5"/>
      <c r="H266" s="21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</row>
    <row r="267" spans="1:21">
      <c r="A267" s="5"/>
      <c r="B267" s="5"/>
      <c r="C267" s="5"/>
      <c r="D267" s="5"/>
      <c r="E267" s="5"/>
      <c r="F267" s="42" t="e">
        <f>SUM(F253:F266)</f>
        <v>#VALUE!</v>
      </c>
      <c r="G267" s="5"/>
      <c r="H267" s="5"/>
      <c r="I267" s="6">
        <f>SUM(I253:I266)</f>
        <v>716948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</row>
    <row r="268" spans="1:21">
      <c r="A268" s="5"/>
      <c r="B268" s="5"/>
      <c r="C268" s="5"/>
      <c r="D268" s="5"/>
      <c r="E268" s="5"/>
      <c r="F268" s="42"/>
      <c r="G268" s="5"/>
      <c r="H268" s="5"/>
      <c r="I268" s="6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</row>
    <row r="269" spans="1:21" ht="15.75">
      <c r="A269" s="27"/>
      <c r="B269" s="5"/>
      <c r="C269" s="5"/>
      <c r="D269" s="10"/>
      <c r="E269" s="11"/>
      <c r="F269" s="43"/>
      <c r="G269" s="43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</row>
    <row r="270" spans="1:21" ht="15.75">
      <c r="A270" s="10"/>
      <c r="B270" s="11"/>
      <c r="C270" s="11"/>
      <c r="D270" s="11"/>
      <c r="E270" s="11"/>
      <c r="F270" s="41"/>
      <c r="G270" s="41"/>
      <c r="H270" s="11"/>
      <c r="I270" s="11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</row>
    <row r="271" spans="1:21" ht="24">
      <c r="A271" s="124" t="s">
        <v>166</v>
      </c>
      <c r="B271" s="11"/>
      <c r="C271" s="11"/>
      <c r="D271" s="11"/>
      <c r="E271" s="11"/>
      <c r="F271" s="41"/>
      <c r="G271" s="41"/>
      <c r="H271" s="11"/>
      <c r="I271" s="11"/>
      <c r="J271" s="5"/>
    </row>
    <row r="272" spans="1:21" ht="15.75">
      <c r="A272" s="5"/>
      <c r="B272" s="5"/>
      <c r="C272" s="5"/>
      <c r="D272" s="5"/>
      <c r="E272" s="5"/>
      <c r="F272" s="43"/>
      <c r="G272" s="43"/>
      <c r="H272" s="5"/>
      <c r="I272" s="37"/>
      <c r="J272" s="5"/>
    </row>
    <row r="273" spans="1:12">
      <c r="A273" s="5"/>
      <c r="B273" s="5"/>
      <c r="C273" s="5"/>
      <c r="D273" s="5"/>
      <c r="E273" s="5"/>
      <c r="F273" s="43"/>
      <c r="G273" s="43"/>
      <c r="H273" s="5"/>
      <c r="I273" s="5"/>
      <c r="J273" s="5"/>
    </row>
    <row r="274" spans="1:12">
      <c r="A274" s="5"/>
      <c r="B274" s="5"/>
      <c r="C274" s="5"/>
      <c r="D274" s="5"/>
      <c r="E274" s="5"/>
      <c r="F274" s="43"/>
      <c r="G274" s="43"/>
      <c r="H274" s="5"/>
      <c r="I274" s="5"/>
      <c r="J274" s="5"/>
    </row>
    <row r="275" spans="1:12" ht="15.75">
      <c r="A275" s="6"/>
      <c r="B275" s="6"/>
      <c r="C275" s="6"/>
      <c r="D275" s="6"/>
      <c r="E275" s="125" t="e">
        <f>(#REF!)</f>
        <v>#REF!</v>
      </c>
      <c r="F275" s="114"/>
      <c r="G275" s="115"/>
      <c r="H275" s="126" t="e">
        <f>#REF!</f>
        <v>#REF!</v>
      </c>
      <c r="I275" s="13"/>
      <c r="J275" s="5"/>
      <c r="K275" s="5"/>
      <c r="L275" s="5" t="s">
        <v>568</v>
      </c>
    </row>
    <row r="276" spans="1:12">
      <c r="A276" s="5"/>
      <c r="B276" s="5"/>
      <c r="C276" s="5"/>
      <c r="D276" s="5"/>
      <c r="E276" s="101" t="s">
        <v>244</v>
      </c>
      <c r="F276" s="41"/>
      <c r="G276" s="104"/>
      <c r="H276" s="30" t="s">
        <v>244</v>
      </c>
      <c r="I276" s="11"/>
      <c r="J276" s="5"/>
      <c r="K276" s="9" t="s">
        <v>123</v>
      </c>
      <c r="L276" s="9" t="s">
        <v>569</v>
      </c>
    </row>
    <row r="277" spans="1:12">
      <c r="A277" s="6"/>
      <c r="B277" s="6"/>
      <c r="C277" s="6"/>
      <c r="D277" s="6"/>
      <c r="E277" s="6"/>
      <c r="F277" s="42"/>
      <c r="G277" s="115"/>
      <c r="H277" s="6"/>
      <c r="I277" s="6"/>
      <c r="J277" s="5"/>
      <c r="K277" s="5" t="s">
        <v>124</v>
      </c>
      <c r="L277" s="5" t="s">
        <v>570</v>
      </c>
    </row>
    <row r="278" spans="1:12" ht="15.75">
      <c r="A278" s="28" t="s">
        <v>167</v>
      </c>
      <c r="B278" s="5"/>
      <c r="C278" s="5"/>
      <c r="D278" s="5"/>
      <c r="E278" s="5"/>
      <c r="F278" s="43"/>
      <c r="G278" s="104"/>
      <c r="H278" s="5"/>
      <c r="I278" s="5"/>
      <c r="J278" s="5"/>
      <c r="K278" s="5" t="s">
        <v>125</v>
      </c>
      <c r="L278" s="5" t="s">
        <v>572</v>
      </c>
    </row>
    <row r="279" spans="1:12">
      <c r="A279" s="5"/>
      <c r="B279" s="5"/>
      <c r="C279" s="5"/>
      <c r="D279" s="5"/>
      <c r="E279" s="5"/>
      <c r="F279" s="43"/>
      <c r="G279" s="104"/>
      <c r="H279" s="5"/>
      <c r="I279" s="5"/>
      <c r="J279" s="5"/>
      <c r="K279" s="5" t="s">
        <v>126</v>
      </c>
      <c r="L279" s="5" t="s">
        <v>573</v>
      </c>
    </row>
    <row r="280" spans="1:12" ht="15.75">
      <c r="A280" s="28" t="s">
        <v>168</v>
      </c>
      <c r="B280" s="5"/>
      <c r="C280" s="5"/>
      <c r="D280" s="5"/>
      <c r="E280" s="5"/>
      <c r="F280" s="43"/>
      <c r="G280" s="104"/>
      <c r="H280" s="5"/>
      <c r="I280" s="5"/>
      <c r="J280" s="5"/>
      <c r="K280" s="5" t="s">
        <v>127</v>
      </c>
      <c r="L280" s="5" t="s">
        <v>574</v>
      </c>
    </row>
    <row r="281" spans="1:12">
      <c r="A281" s="7" t="s">
        <v>295</v>
      </c>
      <c r="B281" s="5"/>
      <c r="C281" s="5"/>
      <c r="D281" s="5"/>
      <c r="E281" s="5"/>
      <c r="F281" s="43"/>
      <c r="G281" s="104"/>
      <c r="H281" s="5"/>
      <c r="I281" s="5"/>
      <c r="J281" s="5"/>
      <c r="K281" s="5" t="s">
        <v>128</v>
      </c>
      <c r="L281" s="5" t="s">
        <v>575</v>
      </c>
    </row>
    <row r="282" spans="1:12">
      <c r="A282" s="7" t="s">
        <v>169</v>
      </c>
      <c r="B282" s="5"/>
      <c r="C282" s="5"/>
      <c r="D282" s="5"/>
      <c r="E282" s="5"/>
      <c r="F282" s="43"/>
      <c r="G282" s="104"/>
      <c r="H282" s="5"/>
      <c r="I282" s="5"/>
      <c r="J282" s="5"/>
      <c r="K282" s="5" t="s">
        <v>129</v>
      </c>
      <c r="L282" s="5" t="s">
        <v>576</v>
      </c>
    </row>
    <row r="283" spans="1:12">
      <c r="A283" s="7" t="s">
        <v>180</v>
      </c>
      <c r="B283" s="5"/>
      <c r="C283" s="5"/>
      <c r="D283" s="5"/>
      <c r="E283" s="5"/>
      <c r="F283" s="43"/>
      <c r="G283" s="104"/>
      <c r="H283" s="5"/>
      <c r="I283" s="5"/>
      <c r="J283" s="5"/>
      <c r="K283" s="5" t="s">
        <v>130</v>
      </c>
      <c r="L283" s="5" t="s">
        <v>577</v>
      </c>
    </row>
    <row r="284" spans="1:12">
      <c r="A284" s="7" t="s">
        <v>670</v>
      </c>
      <c r="B284" s="5"/>
      <c r="C284" s="5"/>
      <c r="D284" s="5"/>
      <c r="E284" s="5"/>
      <c r="F284" s="43"/>
      <c r="G284" s="19"/>
      <c r="H284" s="5"/>
      <c r="I284" s="5"/>
      <c r="J284" s="5"/>
      <c r="K284" s="5" t="s">
        <v>671</v>
      </c>
      <c r="L284" s="5" t="s">
        <v>672</v>
      </c>
    </row>
    <row r="285" spans="1:12" ht="15.75">
      <c r="A285" s="7"/>
      <c r="B285" s="5"/>
      <c r="C285" s="5"/>
      <c r="D285" s="5"/>
      <c r="E285" s="5"/>
      <c r="F285" s="57" t="e">
        <f>#VALUE!</f>
        <v>#VALUE!</v>
      </c>
      <c r="G285" s="19"/>
      <c r="H285" s="5"/>
      <c r="I285" s="5">
        <v>4583830</v>
      </c>
      <c r="J285" s="5"/>
      <c r="K285" s="57">
        <f>IF(N!$A$1="VAD",SUM(#REF!)-SUM(#REF!),IF(N!$A$1="R&amp;D",SUM(#REF!)-SUM(#REF!),IF(N!$A$1="CHE",SUM(#REF!)-SUM(#REF!),IF(OR(OR(N!$A$1="AUR",N!$A$1="QAT"),N!$A$1="COM"),L285,0))))</f>
        <v>0</v>
      </c>
      <c r="L285" s="57">
        <f>IF(N!$A$1="AUR",SUM(#REF!)-SUM(#REF!-#REF!),IF(N!$A$1="QAT",SUM(#REF!)-SUM(#REF!),IF(N!$A$1="COM",SUM(#REF!)-SUM(#REF!),0)))</f>
        <v>0</v>
      </c>
    </row>
    <row r="286" spans="1:12" ht="15.75">
      <c r="A286" s="7" t="s">
        <v>673</v>
      </c>
      <c r="B286" s="5"/>
      <c r="C286" s="5"/>
      <c r="D286" s="5"/>
      <c r="E286" s="5"/>
      <c r="F286" s="57" t="e">
        <f>-(#REF!+#REF!)+(#REF!+#REF!)/1000</f>
        <v>#REF!</v>
      </c>
      <c r="G286" s="19"/>
      <c r="H286" s="5"/>
      <c r="I286" s="5">
        <v>142434</v>
      </c>
      <c r="J286" s="5"/>
    </row>
    <row r="287" spans="1:12" ht="15.75">
      <c r="A287" s="7"/>
      <c r="B287" s="5"/>
      <c r="C287" s="5"/>
      <c r="D287" s="5"/>
      <c r="E287" s="5"/>
      <c r="F287" s="127" t="e">
        <f>F285+F286</f>
        <v>#VALUE!</v>
      </c>
      <c r="G287" s="19"/>
      <c r="H287" s="5"/>
      <c r="I287" s="53">
        <f>I285-I286</f>
        <v>4441396</v>
      </c>
      <c r="J287" s="5"/>
    </row>
    <row r="288" spans="1:12" ht="15.75">
      <c r="A288" s="28" t="s">
        <v>181</v>
      </c>
      <c r="B288" s="5"/>
      <c r="C288" s="5"/>
      <c r="D288" s="5"/>
      <c r="E288" s="5"/>
      <c r="F288" s="31"/>
      <c r="G288" s="19"/>
      <c r="H288" s="5"/>
      <c r="I288" s="128"/>
      <c r="J288" s="5"/>
    </row>
    <row r="289" spans="1:12" ht="15.75">
      <c r="A289" s="28" t="s">
        <v>182</v>
      </c>
      <c r="B289" s="5"/>
      <c r="C289" s="5"/>
      <c r="D289" s="5"/>
      <c r="E289" s="5"/>
      <c r="G289" s="19"/>
      <c r="H289" s="5"/>
      <c r="J289" s="5"/>
    </row>
    <row r="290" spans="1:12">
      <c r="A290" s="7" t="s">
        <v>183</v>
      </c>
      <c r="B290" s="5"/>
      <c r="C290" s="5"/>
      <c r="D290" s="5"/>
      <c r="E290" s="47" t="e">
        <f>#VALUE!</f>
        <v>#VALUE!</v>
      </c>
      <c r="G290" s="19"/>
      <c r="H290" s="5">
        <v>2008327</v>
      </c>
      <c r="J290" s="5"/>
    </row>
    <row r="291" spans="1:12" ht="15.75">
      <c r="A291" s="7" t="s">
        <v>499</v>
      </c>
      <c r="B291" s="5"/>
      <c r="C291" s="5"/>
      <c r="D291" s="5"/>
      <c r="E291" s="48" t="e">
        <f>#VALUE!</f>
        <v>#VALUE!</v>
      </c>
      <c r="F291" s="57" t="e">
        <f>ROUND(+E290-E291,0)</f>
        <v>#VALUE!</v>
      </c>
      <c r="G291" s="19"/>
      <c r="H291" s="5">
        <v>293018</v>
      </c>
      <c r="I291" s="47">
        <f>ROUND(+H290-H291,0)</f>
        <v>1715309</v>
      </c>
      <c r="J291" s="5"/>
    </row>
    <row r="292" spans="1:12" ht="15.75">
      <c r="A292" s="7"/>
      <c r="B292" s="5"/>
      <c r="C292" s="5"/>
      <c r="D292" s="5"/>
      <c r="E292" s="6"/>
      <c r="F292" s="127"/>
      <c r="G292" s="19"/>
      <c r="H292" s="21"/>
      <c r="I292" s="48"/>
      <c r="J292" s="5"/>
    </row>
    <row r="293" spans="1:12">
      <c r="A293" s="7"/>
      <c r="B293" s="5"/>
      <c r="C293" s="5"/>
      <c r="D293" s="5"/>
      <c r="E293" s="5"/>
      <c r="F293" s="43"/>
      <c r="G293" s="19"/>
      <c r="H293" s="5"/>
      <c r="I293" s="5"/>
      <c r="J293" s="5"/>
    </row>
    <row r="294" spans="1:12" ht="15.75">
      <c r="A294" s="28" t="s">
        <v>184</v>
      </c>
      <c r="B294" s="5"/>
      <c r="C294" s="5"/>
      <c r="D294" s="5"/>
      <c r="E294" s="5"/>
      <c r="F294" s="43"/>
      <c r="G294" s="19"/>
      <c r="H294" s="5"/>
      <c r="I294" s="5"/>
      <c r="J294" s="5"/>
    </row>
    <row r="295" spans="1:12">
      <c r="A295" s="7" t="s">
        <v>332</v>
      </c>
      <c r="B295" s="5"/>
      <c r="C295" s="5"/>
      <c r="D295" s="5"/>
      <c r="E295" s="5"/>
      <c r="F295" s="43"/>
      <c r="G295" s="19"/>
      <c r="H295" s="5"/>
      <c r="I295" s="5"/>
      <c r="J295" s="5"/>
    </row>
    <row r="296" spans="1:12">
      <c r="A296" s="7" t="s">
        <v>333</v>
      </c>
      <c r="B296" s="5"/>
      <c r="C296" s="5"/>
      <c r="D296" s="5"/>
      <c r="E296" s="5"/>
      <c r="F296" s="43"/>
      <c r="G296" s="19"/>
      <c r="H296" s="5"/>
      <c r="I296" s="5"/>
      <c r="J296" s="5"/>
    </row>
    <row r="297" spans="1:12">
      <c r="A297" s="7" t="s">
        <v>656</v>
      </c>
      <c r="B297" s="5"/>
      <c r="C297" s="5"/>
      <c r="D297" s="5"/>
      <c r="E297" s="5"/>
      <c r="F297" s="43"/>
      <c r="G297" s="19"/>
      <c r="H297" s="5"/>
      <c r="I297" s="5"/>
      <c r="J297" s="5"/>
    </row>
    <row r="298" spans="1:12">
      <c r="A298" s="7" t="s">
        <v>657</v>
      </c>
      <c r="B298" s="5"/>
      <c r="C298" s="5"/>
      <c r="D298" s="5"/>
      <c r="E298" s="5" t="e">
        <f>#VALUE!</f>
        <v>#VALUE!</v>
      </c>
      <c r="F298" s="43"/>
      <c r="G298" s="19"/>
      <c r="H298" s="5">
        <v>439421</v>
      </c>
      <c r="I298" s="5"/>
      <c r="J298" s="5"/>
    </row>
    <row r="299" spans="1:12">
      <c r="A299" s="7" t="s">
        <v>658</v>
      </c>
      <c r="B299" s="5"/>
      <c r="C299" s="5"/>
      <c r="D299" s="5"/>
      <c r="E299" s="5" t="e">
        <f>#VALUE!</f>
        <v>#VALUE!</v>
      </c>
      <c r="F299" s="43"/>
      <c r="G299" s="19"/>
      <c r="H299" s="5">
        <v>25699</v>
      </c>
      <c r="I299" s="5"/>
      <c r="J299" s="5"/>
      <c r="K299" s="5"/>
      <c r="L299" s="5" t="s">
        <v>568</v>
      </c>
    </row>
    <row r="300" spans="1:12">
      <c r="A300" s="7" t="s">
        <v>659</v>
      </c>
      <c r="B300" s="5"/>
      <c r="C300" s="5"/>
      <c r="D300" s="5"/>
      <c r="E300" s="5" t="e">
        <f>#VALUE!</f>
        <v>#VALUE!</v>
      </c>
      <c r="F300" s="43"/>
      <c r="G300" s="19"/>
      <c r="H300" s="5">
        <v>57688</v>
      </c>
      <c r="I300" s="5"/>
      <c r="J300" s="5"/>
      <c r="K300" s="9" t="s">
        <v>123</v>
      </c>
      <c r="L300" s="9" t="s">
        <v>569</v>
      </c>
    </row>
    <row r="301" spans="1:12">
      <c r="A301" s="7" t="s">
        <v>660</v>
      </c>
      <c r="B301" s="5"/>
      <c r="C301" s="5"/>
      <c r="D301" s="5"/>
      <c r="E301" s="5" t="e">
        <f>#VALUE!</f>
        <v>#VALUE!</v>
      </c>
      <c r="F301" s="43"/>
      <c r="G301" s="19"/>
      <c r="H301" s="5">
        <v>31953</v>
      </c>
      <c r="I301" s="5"/>
      <c r="J301" s="5"/>
      <c r="K301" s="5" t="s">
        <v>124</v>
      </c>
      <c r="L301" s="5" t="s">
        <v>570</v>
      </c>
    </row>
    <row r="302" spans="1:12">
      <c r="A302" s="7" t="e">
        <f>IF(AND(E302=0,H302=0)," ",("            FROM CLIENTS"))</f>
        <v>#VALUE!</v>
      </c>
      <c r="B302" s="5"/>
      <c r="C302" s="5"/>
      <c r="D302" s="5"/>
      <c r="E302" s="5" t="e">
        <f>#VALUE!</f>
        <v>#VALUE!</v>
      </c>
      <c r="F302" s="43"/>
      <c r="G302" s="19"/>
      <c r="H302" s="5">
        <v>0</v>
      </c>
      <c r="I302" s="5"/>
      <c r="J302" s="5"/>
      <c r="K302" s="5" t="s">
        <v>125</v>
      </c>
      <c r="L302" s="5" t="s">
        <v>572</v>
      </c>
    </row>
    <row r="303" spans="1:12">
      <c r="A303" s="7" t="e">
        <f>IF(E303=" "," "," ON INCOME TAX REFUND")</f>
        <v>#VALUE!</v>
      </c>
      <c r="B303" s="5"/>
      <c r="C303" s="5"/>
      <c r="D303" s="5"/>
      <c r="E303" s="5" t="e">
        <f>#VALUE!</f>
        <v>#VALUE!</v>
      </c>
      <c r="F303" s="43"/>
      <c r="G303" s="104"/>
      <c r="H303" s="5"/>
      <c r="I303" s="5"/>
      <c r="J303" s="5"/>
      <c r="K303" s="5" t="s">
        <v>126</v>
      </c>
      <c r="L303" s="5" t="s">
        <v>573</v>
      </c>
    </row>
    <row r="304" spans="1:12">
      <c r="A304" s="7"/>
      <c r="B304" s="5"/>
      <c r="C304" s="5"/>
      <c r="D304" s="5"/>
      <c r="E304" s="21" t="e">
        <f>ROUND(SUM(E298:E303),0)</f>
        <v>#VALUE!</v>
      </c>
      <c r="F304" s="43"/>
      <c r="G304" s="104"/>
      <c r="H304" s="21">
        <f>ROUND(SUM(H298:H303),0)</f>
        <v>554761</v>
      </c>
      <c r="I304" s="5"/>
      <c r="J304" s="5"/>
      <c r="K304" s="5" t="s">
        <v>127</v>
      </c>
      <c r="L304" s="5" t="s">
        <v>574</v>
      </c>
    </row>
    <row r="305" spans="1:23">
      <c r="A305" s="7"/>
      <c r="B305" s="5"/>
      <c r="C305" s="5"/>
      <c r="D305" s="5"/>
      <c r="E305" s="21"/>
      <c r="F305" s="43"/>
      <c r="G305" s="104"/>
      <c r="H305" s="21"/>
      <c r="I305" s="5"/>
      <c r="J305" s="5"/>
      <c r="K305" s="5" t="s">
        <v>128</v>
      </c>
      <c r="L305" s="5" t="s">
        <v>575</v>
      </c>
    </row>
    <row r="306" spans="1:23">
      <c r="A306" s="5"/>
      <c r="B306" s="5"/>
      <c r="C306" s="5"/>
      <c r="D306" s="5"/>
      <c r="E306" s="5"/>
      <c r="F306" s="43"/>
      <c r="G306" s="104"/>
      <c r="H306" s="5" t="s">
        <v>295</v>
      </c>
      <c r="I306" s="5"/>
      <c r="J306" s="5" t="s">
        <v>295</v>
      </c>
      <c r="K306" s="5" t="s">
        <v>129</v>
      </c>
      <c r="L306" s="5" t="s">
        <v>576</v>
      </c>
    </row>
    <row r="307" spans="1:23">
      <c r="A307" s="7" t="s">
        <v>702</v>
      </c>
      <c r="B307" s="5"/>
      <c r="C307" s="5"/>
      <c r="D307" s="5"/>
      <c r="E307" s="47" t="e">
        <f>#VALUE!</f>
        <v>#VALUE!</v>
      </c>
      <c r="F307" s="43"/>
      <c r="G307" s="104"/>
      <c r="H307" s="5">
        <v>8454</v>
      </c>
      <c r="I307" s="5"/>
      <c r="J307" s="5"/>
      <c r="K307" s="5" t="s">
        <v>130</v>
      </c>
      <c r="L307" s="5" t="s">
        <v>577</v>
      </c>
    </row>
    <row r="308" spans="1:23">
      <c r="A308" s="7" t="s">
        <v>703</v>
      </c>
      <c r="B308" s="5"/>
      <c r="C308" s="5"/>
      <c r="D308" s="5"/>
      <c r="E308" s="47" t="e">
        <f>#VALUE!</f>
        <v>#VALUE!</v>
      </c>
      <c r="F308" s="43"/>
      <c r="G308" s="104"/>
      <c r="H308" s="5">
        <v>170747</v>
      </c>
      <c r="I308" s="5"/>
      <c r="J308" s="5"/>
      <c r="K308" s="5" t="s">
        <v>671</v>
      </c>
      <c r="L308" s="5" t="s">
        <v>672</v>
      </c>
    </row>
    <row r="309" spans="1:23">
      <c r="A309" s="7" t="s">
        <v>704</v>
      </c>
      <c r="B309" s="5"/>
      <c r="C309" s="5"/>
      <c r="D309" s="5"/>
      <c r="E309" s="5"/>
      <c r="F309" s="43"/>
      <c r="G309" s="104"/>
      <c r="H309" s="5"/>
      <c r="I309" s="5"/>
      <c r="J309" s="5"/>
    </row>
    <row r="310" spans="1:23">
      <c r="A310" s="7" t="s">
        <v>705</v>
      </c>
      <c r="B310" s="5"/>
      <c r="C310" s="5"/>
      <c r="D310" s="5"/>
      <c r="E310" s="5"/>
      <c r="F310" s="43"/>
      <c r="G310" s="104"/>
      <c r="H310" s="5"/>
      <c r="I310" s="5"/>
      <c r="J310" s="5"/>
    </row>
    <row r="311" spans="1:23">
      <c r="A311" s="7" t="s">
        <v>706</v>
      </c>
      <c r="B311" s="5"/>
      <c r="C311" s="5"/>
      <c r="D311" s="5"/>
      <c r="E311" s="5"/>
      <c r="F311" s="43"/>
      <c r="G311" s="104"/>
      <c r="H311" s="5"/>
      <c r="I311" s="5"/>
      <c r="J311" s="5"/>
    </row>
    <row r="312" spans="1:23">
      <c r="A312" s="7" t="s">
        <v>707</v>
      </c>
      <c r="B312" s="5"/>
      <c r="C312" s="5"/>
      <c r="D312" s="5">
        <f>IF(OR(N!$A$1="HO",N!$A$1="COM"),(C410)/1000,0)</f>
        <v>0</v>
      </c>
      <c r="E312" s="5"/>
      <c r="F312" s="43"/>
      <c r="G312" s="5">
        <v>47964</v>
      </c>
      <c r="H312" s="5"/>
      <c r="I312" s="5"/>
      <c r="J312" s="5"/>
    </row>
    <row r="313" spans="1:23">
      <c r="A313" s="7" t="s">
        <v>708</v>
      </c>
      <c r="B313" s="5"/>
      <c r="C313" s="5"/>
      <c r="D313" s="5">
        <f>IF(OR(N!$A$1="HO",N!$A$1="COM"),(C410)/1000,0)*-1</f>
        <v>0</v>
      </c>
      <c r="E313" s="19">
        <f>IF((+D312+D313)=0,0,(D312-D313))</f>
        <v>0</v>
      </c>
      <c r="F313" s="43"/>
      <c r="G313" s="5">
        <v>-47964</v>
      </c>
      <c r="H313" s="19">
        <v>0</v>
      </c>
      <c r="I313" s="5"/>
      <c r="J313" s="5"/>
    </row>
    <row r="314" spans="1:23">
      <c r="A314" s="7" t="s">
        <v>709</v>
      </c>
      <c r="B314" s="5"/>
      <c r="C314" s="5"/>
      <c r="D314" s="5"/>
      <c r="E314" s="47" t="e">
        <f>#VALUE!</f>
        <v>#VALUE!</v>
      </c>
      <c r="F314" s="43"/>
      <c r="G314" s="104"/>
      <c r="H314" s="5">
        <v>140</v>
      </c>
      <c r="I314" s="5"/>
      <c r="J314" s="5"/>
    </row>
    <row r="315" spans="1:23" ht="15.75">
      <c r="A315" s="7" t="s">
        <v>710</v>
      </c>
      <c r="B315" s="5"/>
      <c r="C315" s="5"/>
      <c r="D315" s="5"/>
      <c r="E315" s="47" t="e">
        <f>#VALUE!</f>
        <v>#VALUE!</v>
      </c>
      <c r="F315" s="43"/>
      <c r="G315" s="104"/>
      <c r="H315" s="5">
        <v>29052</v>
      </c>
      <c r="I315" s="5"/>
      <c r="J315" s="5"/>
      <c r="K315" s="57">
        <f>IF(N!$A$1="R&amp;D",#REF!+#REF!-#REF!-#REF!,IF(N!$A$1="CHE",#REF!+#REF!-#REF!-#REF!,IF(OR(OR(N!$A$1="AUR",N!$A$1="QAT"),N!$A$1="COM"),L315,0)))</f>
        <v>0</v>
      </c>
      <c r="L315" s="57">
        <f>IF(N!$A$1="AUR",#REF!+#REF!-#REF!-#REF!,IF(N!$A$1="QAT",#REF!+#REF!-#REF!-#REF!,IF(N!$A$1="COM",#REF!+#REF!-#REF!-#REF!,0)))</f>
        <v>0</v>
      </c>
      <c r="N315" s="9" t="s">
        <v>123</v>
      </c>
      <c r="O315" s="9" t="s">
        <v>124</v>
      </c>
      <c r="P315" s="9" t="s">
        <v>125</v>
      </c>
      <c r="Q315" s="9" t="s">
        <v>126</v>
      </c>
      <c r="R315" s="9" t="s">
        <v>127</v>
      </c>
      <c r="S315" s="9" t="s">
        <v>128</v>
      </c>
      <c r="T315" s="9" t="s">
        <v>129</v>
      </c>
      <c r="U315" s="9" t="s">
        <v>130</v>
      </c>
      <c r="V315" s="9" t="s">
        <v>671</v>
      </c>
    </row>
    <row r="316" spans="1:23">
      <c r="A316" s="7" t="s">
        <v>682</v>
      </c>
      <c r="B316" s="5"/>
      <c r="C316" s="5"/>
      <c r="D316" s="5"/>
      <c r="E316" s="5" t="e">
        <f>#VALUE!</f>
        <v>#VALUE!</v>
      </c>
      <c r="F316" s="43"/>
      <c r="G316" s="104"/>
      <c r="H316" s="5">
        <v>13324</v>
      </c>
      <c r="I316" s="5"/>
      <c r="J316" s="5"/>
      <c r="N316" s="9" t="s">
        <v>569</v>
      </c>
      <c r="O316" s="9" t="s">
        <v>570</v>
      </c>
      <c r="P316" s="9" t="s">
        <v>572</v>
      </c>
      <c r="Q316" s="9" t="s">
        <v>573</v>
      </c>
      <c r="R316" s="9" t="s">
        <v>574</v>
      </c>
      <c r="S316" s="9" t="s">
        <v>575</v>
      </c>
      <c r="T316" s="9" t="s">
        <v>576</v>
      </c>
      <c r="U316" s="9" t="s">
        <v>577</v>
      </c>
      <c r="V316" s="9" t="s">
        <v>672</v>
      </c>
      <c r="W316" s="5" t="e">
        <f>ROUND(((#REF!+AT169+AT167+AT168+AT170+SUM(H:O!AT181:AW181)-SUM(H:O!AS181:AV181))+AT185-AS185+AT186+SUM(H:O!AT192:AW199)+AT200+AT202+AT283+AT369+AT208)/1000-W307,0)-(#REF!-AS283+AS369)/1000</f>
        <v>#REF!</v>
      </c>
    </row>
    <row r="317" spans="1:23" ht="15.75">
      <c r="A317" s="5"/>
      <c r="B317" s="5"/>
      <c r="C317" s="5"/>
      <c r="D317" s="5"/>
      <c r="E317" s="21" t="e">
        <f>ROUND(SUM(E307:E316),0)+1</f>
        <v>#VALUE!</v>
      </c>
      <c r="F317" s="57" t="e">
        <f>ROUND(+E304+E317,0)</f>
        <v>#VALUE!</v>
      </c>
      <c r="G317" s="38"/>
      <c r="H317" s="21">
        <f>ROUND(SUM(H307:H316),0)</f>
        <v>221717</v>
      </c>
      <c r="I317" s="28">
        <f>H304+H317</f>
        <v>776478</v>
      </c>
      <c r="J317" s="5"/>
      <c r="N317" t="e">
        <f>(#REF!)</f>
        <v>#REF!</v>
      </c>
      <c r="O317" t="e">
        <f>(#REF!)</f>
        <v>#REF!</v>
      </c>
      <c r="P317" t="e">
        <f>(#REF!)</f>
        <v>#REF!</v>
      </c>
      <c r="Q317" t="e">
        <f>(#REF!)</f>
        <v>#REF!</v>
      </c>
      <c r="R317" t="e">
        <f>(#REF!)</f>
        <v>#REF!</v>
      </c>
      <c r="S317" t="e">
        <f>(#REF!)</f>
        <v>#REF!</v>
      </c>
      <c r="T317" t="e">
        <f>(#REF!)</f>
        <v>#REF!</v>
      </c>
      <c r="U317" t="e">
        <f>(#REF!)</f>
        <v>#REF!</v>
      </c>
      <c r="V317" t="e">
        <f>(#REF!)</f>
        <v>#REF!</v>
      </c>
    </row>
    <row r="318" spans="1:23">
      <c r="A318" s="7" t="s">
        <v>53</v>
      </c>
      <c r="B318" s="5"/>
      <c r="C318" s="5"/>
      <c r="D318" s="5"/>
      <c r="E318" s="21"/>
      <c r="F318" s="42"/>
      <c r="G318" s="104"/>
      <c r="H318" s="21"/>
      <c r="I318" s="6"/>
      <c r="J318" s="5"/>
      <c r="N318" t="e">
        <f>(#REF!)</f>
        <v>#REF!</v>
      </c>
      <c r="O318" t="e">
        <f>(#REF!)</f>
        <v>#REF!</v>
      </c>
      <c r="P318" t="e">
        <f>(#REF!)</f>
        <v>#REF!</v>
      </c>
      <c r="Q318" t="e">
        <f>(#REF!)</f>
        <v>#REF!</v>
      </c>
      <c r="R318" t="e">
        <f>(#REF!)</f>
        <v>#REF!</v>
      </c>
      <c r="S318" t="e">
        <f>(#REF!)</f>
        <v>#REF!</v>
      </c>
      <c r="T318" t="e">
        <f>(#REF!)</f>
        <v>#REF!</v>
      </c>
      <c r="U318" t="e">
        <f>(#REF!)</f>
        <v>#REF!</v>
      </c>
      <c r="V318" t="e">
        <f>(#REF!)</f>
        <v>#REF!</v>
      </c>
    </row>
    <row r="319" spans="1:23">
      <c r="A319" s="5"/>
      <c r="B319" s="5"/>
      <c r="C319" s="5"/>
      <c r="D319" s="5"/>
      <c r="E319" s="5"/>
      <c r="F319" s="43"/>
      <c r="G319" s="104"/>
      <c r="H319" s="5"/>
      <c r="I319" s="5"/>
      <c r="J319" s="5"/>
      <c r="N319" t="e">
        <f>(#REF!)</f>
        <v>#REF!</v>
      </c>
      <c r="O319" t="e">
        <f>(#REF!)</f>
        <v>#REF!</v>
      </c>
      <c r="P319" t="e">
        <f>(#REF!)</f>
        <v>#REF!</v>
      </c>
      <c r="Q319" t="e">
        <f>(#REF!)</f>
        <v>#REF!</v>
      </c>
      <c r="R319" t="e">
        <f>(#REF!)</f>
        <v>#REF!</v>
      </c>
      <c r="S319" t="e">
        <f>(#REF!)</f>
        <v>#REF!</v>
      </c>
      <c r="T319" t="e">
        <f>(#REF!)</f>
        <v>#REF!</v>
      </c>
      <c r="U319" t="e">
        <f>(#REF!)</f>
        <v>#REF!</v>
      </c>
      <c r="V319" t="e">
        <f>(#REF!)</f>
        <v>#REF!</v>
      </c>
    </row>
    <row r="320" spans="1:23">
      <c r="J320" s="5"/>
      <c r="N320" t="e">
        <f>(#REF!)</f>
        <v>#REF!</v>
      </c>
      <c r="O320" t="e">
        <f>(#REF!)</f>
        <v>#REF!</v>
      </c>
      <c r="P320" t="e">
        <f>(#REF!)</f>
        <v>#REF!</v>
      </c>
      <c r="Q320" t="e">
        <f>(#REF!)</f>
        <v>#REF!</v>
      </c>
      <c r="R320" t="e">
        <f>(#REF!)</f>
        <v>#REF!</v>
      </c>
      <c r="S320" t="e">
        <f>(#REF!)</f>
        <v>#REF!</v>
      </c>
      <c r="T320" t="e">
        <f>(#REF!)</f>
        <v>#REF!</v>
      </c>
      <c r="U320" t="e">
        <f>(#REF!)</f>
        <v>#REF!</v>
      </c>
      <c r="V320" t="e">
        <f>(#REF!)</f>
        <v>#REF!</v>
      </c>
    </row>
    <row r="321" spans="1:22">
      <c r="J321" s="5"/>
      <c r="N321" t="e">
        <f>(#REF!)</f>
        <v>#REF!</v>
      </c>
      <c r="O321" t="e">
        <f>(#REF!)</f>
        <v>#REF!</v>
      </c>
      <c r="P321" t="e">
        <f>(#REF!)</f>
        <v>#REF!</v>
      </c>
      <c r="Q321" t="e">
        <f>(#REF!)</f>
        <v>#REF!</v>
      </c>
      <c r="R321" t="e">
        <f>(#REF!)</f>
        <v>#REF!</v>
      </c>
      <c r="S321" t="e">
        <f>(#REF!)</f>
        <v>#REF!</v>
      </c>
      <c r="T321" t="e">
        <f>(#REF!)</f>
        <v>#REF!</v>
      </c>
      <c r="U321" t="e">
        <f>(#REF!)</f>
        <v>#REF!</v>
      </c>
      <c r="V321" t="e">
        <f>(#REF!)</f>
        <v>#REF!</v>
      </c>
    </row>
    <row r="322" spans="1:22">
      <c r="J322" s="5"/>
      <c r="N322" t="e">
        <f>SUM(#REF!)</f>
        <v>#REF!</v>
      </c>
      <c r="O322" t="e">
        <f>SUM(#REF!)</f>
        <v>#REF!</v>
      </c>
      <c r="P322" t="e">
        <f>SUM(#REF!)</f>
        <v>#REF!</v>
      </c>
      <c r="Q322" t="e">
        <f>SUM(#REF!)</f>
        <v>#REF!</v>
      </c>
      <c r="R322" t="e">
        <f>SUM(#REF!)</f>
        <v>#REF!</v>
      </c>
      <c r="S322" t="e">
        <f>SUM(#REF!)</f>
        <v>#REF!</v>
      </c>
      <c r="T322" t="e">
        <f>SUM(#REF!)</f>
        <v>#REF!</v>
      </c>
      <c r="U322" t="e">
        <f>SUM(#REF!)</f>
        <v>#REF!</v>
      </c>
      <c r="V322" t="e">
        <f>SUM(#REF!)</f>
        <v>#REF!</v>
      </c>
    </row>
    <row r="323" spans="1:22">
      <c r="J323" s="5"/>
      <c r="N323" t="e">
        <f>-SUM(#REF!)</f>
        <v>#REF!</v>
      </c>
      <c r="O323" t="e">
        <f>-SUM(#REF!)</f>
        <v>#REF!</v>
      </c>
      <c r="P323" t="e">
        <f>-SUM(#REF!)</f>
        <v>#REF!</v>
      </c>
      <c r="Q323" t="e">
        <f>-SUM(#REF!)</f>
        <v>#REF!</v>
      </c>
      <c r="R323" t="e">
        <f>-SUM(#REF!)</f>
        <v>#REF!</v>
      </c>
      <c r="S323" t="e">
        <f>-SUM(#REF!)</f>
        <v>#REF!</v>
      </c>
      <c r="T323" t="e">
        <f>-SUM(#REF!)</f>
        <v>#REF!</v>
      </c>
      <c r="U323" t="e">
        <f>-SUM(#REF!)</f>
        <v>#REF!</v>
      </c>
      <c r="V323" t="e">
        <f>-SUM(#REF!)</f>
        <v>#REF!</v>
      </c>
    </row>
    <row r="324" spans="1:22">
      <c r="A324" s="5"/>
      <c r="B324" s="5"/>
      <c r="C324" s="5"/>
      <c r="D324" s="5"/>
      <c r="E324" s="5"/>
      <c r="F324" s="43"/>
      <c r="G324" s="104"/>
      <c r="H324" s="5"/>
      <c r="I324" s="5"/>
      <c r="J324" s="5"/>
      <c r="N324" t="e">
        <f>(#REF!)</f>
        <v>#REF!</v>
      </c>
      <c r="O324" t="e">
        <f>(#REF!)</f>
        <v>#REF!</v>
      </c>
      <c r="P324" t="e">
        <f>(#REF!)</f>
        <v>#REF!</v>
      </c>
      <c r="Q324" t="e">
        <f>(#REF!)</f>
        <v>#REF!</v>
      </c>
      <c r="R324" t="e">
        <f>(#REF!)</f>
        <v>#REF!</v>
      </c>
      <c r="S324" t="e">
        <f>(#REF!)</f>
        <v>#REF!</v>
      </c>
      <c r="T324" t="e">
        <f>(#REF!)</f>
        <v>#REF!</v>
      </c>
      <c r="U324" t="e">
        <f>(#REF!)</f>
        <v>#REF!</v>
      </c>
      <c r="V324" t="e">
        <f>(#REF!)</f>
        <v>#REF!</v>
      </c>
    </row>
    <row r="325" spans="1:22" ht="15.75">
      <c r="A325" s="5"/>
      <c r="B325" s="5"/>
      <c r="C325" s="5"/>
      <c r="D325" s="10"/>
      <c r="E325" s="11"/>
      <c r="F325" s="43"/>
      <c r="G325" s="104"/>
      <c r="H325" s="5"/>
      <c r="I325" s="5"/>
      <c r="J325" s="5" t="e">
        <f>F285+F317+F323</f>
        <v>#VALUE!</v>
      </c>
      <c r="N325" t="e">
        <f>(#REF!)</f>
        <v>#REF!</v>
      </c>
      <c r="O325" t="e">
        <f>(#REF!)</f>
        <v>#REF!</v>
      </c>
      <c r="P325" t="e">
        <f>(#REF!)</f>
        <v>#REF!</v>
      </c>
      <c r="Q325" t="e">
        <f>(#REF!)</f>
        <v>#REF!</v>
      </c>
      <c r="R325" t="e">
        <f>(#REF!)</f>
        <v>#REF!</v>
      </c>
      <c r="S325" t="e">
        <f>(#REF!)</f>
        <v>#REF!</v>
      </c>
      <c r="T325" t="e">
        <f>(#REF!)</f>
        <v>#REF!</v>
      </c>
      <c r="U325" t="e">
        <f>(#REF!)</f>
        <v>#REF!</v>
      </c>
      <c r="V325" t="e">
        <f>(#REF!)</f>
        <v>#REF!</v>
      </c>
    </row>
    <row r="326" spans="1:22">
      <c r="A326" s="5"/>
      <c r="B326" s="5"/>
      <c r="C326" s="5"/>
      <c r="D326" s="5"/>
      <c r="E326" s="5"/>
      <c r="F326" s="43"/>
      <c r="G326" s="104"/>
      <c r="H326" s="5"/>
      <c r="I326" s="5"/>
      <c r="J326" s="5"/>
      <c r="N326" t="e">
        <f>SUM(#REF!)</f>
        <v>#REF!</v>
      </c>
      <c r="O326" t="e">
        <f>SUM(#REF!)</f>
        <v>#REF!</v>
      </c>
      <c r="P326" t="e">
        <f>SUM(#REF!)</f>
        <v>#REF!</v>
      </c>
      <c r="Q326" t="e">
        <f>SUM(#REF!)</f>
        <v>#REF!</v>
      </c>
      <c r="R326" t="e">
        <f>SUM(#REF!)</f>
        <v>#REF!</v>
      </c>
      <c r="S326" t="e">
        <f>SUM(#REF!)</f>
        <v>#REF!</v>
      </c>
      <c r="T326" t="e">
        <f>SUM(#REF!)</f>
        <v>#REF!</v>
      </c>
      <c r="U326" t="e">
        <f>SUM(#REF!)</f>
        <v>#REF!</v>
      </c>
      <c r="V326" t="e">
        <f>SUM(#REF!)</f>
        <v>#REF!</v>
      </c>
    </row>
    <row r="327" spans="1:22" ht="15.75">
      <c r="A327" s="10"/>
      <c r="B327" s="11"/>
      <c r="C327" s="11"/>
      <c r="D327" s="11"/>
      <c r="E327" s="11"/>
      <c r="F327" s="41"/>
      <c r="G327" s="104"/>
      <c r="H327" s="11"/>
      <c r="I327" s="11"/>
      <c r="J327" s="5"/>
      <c r="N327" t="e">
        <f>(#REF!)</f>
        <v>#REF!</v>
      </c>
      <c r="O327" t="e">
        <f>(#REF!)</f>
        <v>#REF!</v>
      </c>
      <c r="P327" t="e">
        <f>(#REF!)</f>
        <v>#REF!</v>
      </c>
      <c r="Q327" t="e">
        <f>(#REF!)</f>
        <v>#REF!</v>
      </c>
      <c r="R327" t="e">
        <f>(#REF!)</f>
        <v>#REF!</v>
      </c>
      <c r="S327" t="e">
        <f>(#REF!)</f>
        <v>#REF!</v>
      </c>
      <c r="T327" t="e">
        <f>(#REF!)</f>
        <v>#REF!</v>
      </c>
      <c r="U327" t="e">
        <f>(#REF!)</f>
        <v>#REF!</v>
      </c>
      <c r="V327" t="e">
        <f>(#REF!)</f>
        <v>#REF!</v>
      </c>
    </row>
    <row r="328" spans="1:22" ht="15.75">
      <c r="A328" s="10"/>
      <c r="B328" s="11"/>
      <c r="C328" s="11"/>
      <c r="D328" s="11"/>
      <c r="E328" s="11"/>
      <c r="F328" s="41"/>
      <c r="G328" s="104"/>
      <c r="H328" s="11"/>
      <c r="I328" s="11"/>
      <c r="J328" s="5"/>
      <c r="N328" t="e">
        <f>(#REF!)</f>
        <v>#REF!</v>
      </c>
      <c r="O328" t="e">
        <f>(#REF!)</f>
        <v>#REF!</v>
      </c>
      <c r="P328" t="e">
        <f>(#REF!)</f>
        <v>#REF!</v>
      </c>
      <c r="Q328" t="e">
        <f>(#REF!)</f>
        <v>#REF!</v>
      </c>
      <c r="R328" t="e">
        <f>(#REF!)</f>
        <v>#REF!</v>
      </c>
      <c r="S328" t="e">
        <f>(#REF!)</f>
        <v>#REF!</v>
      </c>
      <c r="T328" t="e">
        <f>(#REF!)</f>
        <v>#REF!</v>
      </c>
      <c r="U328" t="e">
        <f>(#REF!)</f>
        <v>#REF!</v>
      </c>
      <c r="V328" t="e">
        <f>(#REF!)</f>
        <v>#REF!</v>
      </c>
    </row>
    <row r="329" spans="1:22" ht="24">
      <c r="A329" s="129" t="s">
        <v>54</v>
      </c>
      <c r="B329" s="11"/>
      <c r="C329" s="11"/>
      <c r="D329" s="11"/>
      <c r="E329" s="11"/>
      <c r="F329" s="41"/>
      <c r="G329" s="104"/>
      <c r="H329" s="11"/>
      <c r="I329" s="11"/>
      <c r="J329" s="5"/>
      <c r="N329" t="e">
        <f>(#REF!)</f>
        <v>#REF!</v>
      </c>
      <c r="O329" t="e">
        <f>(#REF!)</f>
        <v>#REF!</v>
      </c>
      <c r="P329" t="e">
        <f>(#REF!)</f>
        <v>#REF!</v>
      </c>
      <c r="Q329" t="e">
        <f>(#REF!)</f>
        <v>#REF!</v>
      </c>
      <c r="R329" t="e">
        <f>(#REF!)</f>
        <v>#REF!</v>
      </c>
      <c r="S329" t="e">
        <f>(#REF!)</f>
        <v>#REF!</v>
      </c>
      <c r="T329" t="e">
        <f>(#REF!)</f>
        <v>#REF!</v>
      </c>
      <c r="U329" s="130" t="e">
        <f>(#REF!)</f>
        <v>#REF!</v>
      </c>
      <c r="V329" s="130" t="e">
        <f>(#REF!)</f>
        <v>#REF!</v>
      </c>
    </row>
    <row r="330" spans="1:22" ht="15.75">
      <c r="A330" s="5"/>
      <c r="B330" s="5"/>
      <c r="C330" s="5"/>
      <c r="D330" s="5"/>
      <c r="E330" s="5"/>
      <c r="F330" s="43"/>
      <c r="G330" s="104"/>
      <c r="H330" s="5"/>
      <c r="I330" s="37"/>
      <c r="J330" s="5"/>
      <c r="N330" t="e">
        <f>(#REF!)</f>
        <v>#REF!</v>
      </c>
      <c r="O330" t="e">
        <f>(#REF!)</f>
        <v>#REF!</v>
      </c>
      <c r="P330" t="e">
        <f>(#REF!)</f>
        <v>#REF!</v>
      </c>
      <c r="Q330" t="e">
        <f>(#REF!)</f>
        <v>#REF!</v>
      </c>
      <c r="R330" t="e">
        <f>(#REF!)</f>
        <v>#REF!</v>
      </c>
      <c r="S330" t="e">
        <f>(#REF!)</f>
        <v>#REF!</v>
      </c>
      <c r="T330" t="e">
        <f>(#REF!)</f>
        <v>#REF!</v>
      </c>
      <c r="U330" s="130" t="e">
        <f>(#REF!)</f>
        <v>#REF!</v>
      </c>
      <c r="V330" s="130" t="e">
        <f>(#REF!)</f>
        <v>#REF!</v>
      </c>
    </row>
    <row r="331" spans="1:22">
      <c r="A331" s="5"/>
      <c r="B331" s="5"/>
      <c r="C331" s="5"/>
      <c r="D331" s="5"/>
      <c r="E331" s="5"/>
      <c r="F331" s="43"/>
      <c r="G331" s="104"/>
      <c r="H331" s="5"/>
      <c r="I331" s="5"/>
      <c r="J331" s="5"/>
      <c r="N331" t="e">
        <f>(#REF!)</f>
        <v>#REF!</v>
      </c>
      <c r="O331" t="e">
        <f>(#REF!)</f>
        <v>#REF!</v>
      </c>
      <c r="P331" t="e">
        <f>(#REF!)</f>
        <v>#REF!</v>
      </c>
      <c r="Q331" t="e">
        <f>(#REF!)</f>
        <v>#REF!</v>
      </c>
      <c r="R331" t="e">
        <f>(#REF!)</f>
        <v>#REF!</v>
      </c>
      <c r="S331" t="e">
        <f>(#REF!)</f>
        <v>#REF!</v>
      </c>
      <c r="T331" t="e">
        <f>(#REF!)</f>
        <v>#REF!</v>
      </c>
      <c r="U331" s="131" t="e">
        <f>(#REF!)</f>
        <v>#REF!</v>
      </c>
      <c r="V331" s="131" t="e">
        <f>(#REF!)</f>
        <v>#REF!</v>
      </c>
    </row>
    <row r="332" spans="1:22">
      <c r="A332" s="5"/>
      <c r="B332" s="5"/>
      <c r="C332" s="5"/>
      <c r="D332" s="5"/>
      <c r="E332" s="5"/>
      <c r="F332" s="43"/>
      <c r="G332" s="104"/>
      <c r="H332" s="5"/>
      <c r="I332" s="5"/>
      <c r="J332" s="5"/>
      <c r="N332" t="e">
        <f>(#REF!)</f>
        <v>#REF!</v>
      </c>
      <c r="O332" t="e">
        <f>(#REF!)</f>
        <v>#REF!</v>
      </c>
      <c r="P332" t="e">
        <f>(#REF!)</f>
        <v>#REF!</v>
      </c>
      <c r="Q332" t="e">
        <f>(#REF!)</f>
        <v>#REF!</v>
      </c>
      <c r="R332" t="e">
        <f>(#REF!)</f>
        <v>#REF!</v>
      </c>
      <c r="S332" t="e">
        <f>(#REF!)</f>
        <v>#REF!</v>
      </c>
      <c r="T332" t="e">
        <f>(#REF!)</f>
        <v>#REF!</v>
      </c>
      <c r="U332" t="e">
        <f>(#REF!)</f>
        <v>#REF!</v>
      </c>
      <c r="V332" t="e">
        <f>(#REF!)</f>
        <v>#REF!</v>
      </c>
    </row>
    <row r="333" spans="1:22" ht="15.75">
      <c r="A333" s="6"/>
      <c r="B333" s="6"/>
      <c r="C333" s="6"/>
      <c r="D333" s="6"/>
      <c r="E333" s="125" t="e">
        <f>#REF!</f>
        <v>#REF!</v>
      </c>
      <c r="F333" s="114"/>
      <c r="G333" s="115"/>
      <c r="H333" s="126" t="e">
        <f>#REF!</f>
        <v>#REF!</v>
      </c>
      <c r="I333" s="13"/>
      <c r="J333" s="5"/>
      <c r="N333" t="e">
        <f>-(#REF!)</f>
        <v>#REF!</v>
      </c>
      <c r="O333" t="e">
        <f>-(#REF!)</f>
        <v>#REF!</v>
      </c>
      <c r="P333" t="e">
        <f>-(#REF!)</f>
        <v>#REF!</v>
      </c>
      <c r="Q333" t="e">
        <f>-(#REF!)</f>
        <v>#REF!</v>
      </c>
      <c r="R333" t="e">
        <f>-(#REF!)</f>
        <v>#REF!</v>
      </c>
      <c r="S333" t="e">
        <f>-(#REF!)</f>
        <v>#REF!</v>
      </c>
      <c r="T333" t="e">
        <f>-(#REF!)</f>
        <v>#REF!</v>
      </c>
      <c r="U333" t="e">
        <f>-(#REF!)</f>
        <v>#REF!</v>
      </c>
      <c r="V333" t="e">
        <f>-(#REF!)</f>
        <v>#REF!</v>
      </c>
    </row>
    <row r="334" spans="1:22">
      <c r="A334" s="5"/>
      <c r="B334" s="5"/>
      <c r="C334" s="5"/>
      <c r="D334" s="5"/>
      <c r="E334" s="101" t="s">
        <v>244</v>
      </c>
      <c r="F334" s="41"/>
      <c r="G334" s="104"/>
      <c r="H334" s="30" t="s">
        <v>244</v>
      </c>
      <c r="I334" s="11"/>
      <c r="J334" s="5"/>
      <c r="N334" t="e">
        <f>-(#REF!)</f>
        <v>#REF!</v>
      </c>
      <c r="O334" t="e">
        <f>-(#REF!)</f>
        <v>#REF!</v>
      </c>
      <c r="P334" t="e">
        <f>-(#REF!)</f>
        <v>#REF!</v>
      </c>
      <c r="Q334" t="e">
        <f>-(#REF!)</f>
        <v>#REF!</v>
      </c>
      <c r="R334" t="e">
        <f>-(#REF!)</f>
        <v>#REF!</v>
      </c>
      <c r="S334" t="e">
        <f>-(#REF!)</f>
        <v>#REF!</v>
      </c>
      <c r="T334" t="e">
        <f>-(#REF!)</f>
        <v>#REF!</v>
      </c>
      <c r="U334" t="e">
        <f>-(#REF!)</f>
        <v>#REF!</v>
      </c>
      <c r="V334" t="e">
        <f>-(#REF!)</f>
        <v>#REF!</v>
      </c>
    </row>
    <row r="335" spans="1:22">
      <c r="A335" s="6"/>
      <c r="B335" s="6"/>
      <c r="C335" s="6"/>
      <c r="D335" s="6"/>
      <c r="E335" s="6"/>
      <c r="F335" s="42"/>
      <c r="G335" s="115"/>
      <c r="H335" s="6"/>
      <c r="I335" s="6"/>
      <c r="J335" s="5"/>
      <c r="N335" t="e">
        <f>-(#REF!)</f>
        <v>#REF!</v>
      </c>
      <c r="O335" t="e">
        <f>-(#REF!)</f>
        <v>#REF!</v>
      </c>
      <c r="P335" t="e">
        <f>-(#REF!)</f>
        <v>#REF!</v>
      </c>
      <c r="Q335" t="e">
        <f>-(#REF!)</f>
        <v>#REF!</v>
      </c>
      <c r="R335" t="e">
        <f>-(#REF!)</f>
        <v>#REF!</v>
      </c>
      <c r="S335" t="e">
        <f>-(#REF!)</f>
        <v>#REF!</v>
      </c>
      <c r="T335" t="e">
        <f>-(#REF!)</f>
        <v>#REF!</v>
      </c>
      <c r="U335" t="e">
        <f>-(#REF!)</f>
        <v>#REF!</v>
      </c>
      <c r="V335" t="e">
        <f>-(#REF!)</f>
        <v>#REF!</v>
      </c>
    </row>
    <row r="336" spans="1:22" ht="15.75">
      <c r="A336" s="28" t="s">
        <v>55</v>
      </c>
      <c r="B336" s="5"/>
      <c r="C336" s="5"/>
      <c r="D336" s="5"/>
      <c r="E336" s="5"/>
      <c r="F336" s="43"/>
      <c r="G336" s="104"/>
      <c r="H336" s="5"/>
      <c r="I336" s="5"/>
      <c r="J336" s="5"/>
      <c r="N336" t="e">
        <f>-(#REF!)</f>
        <v>#REF!</v>
      </c>
      <c r="O336" t="e">
        <f>-(#REF!)</f>
        <v>#REF!</v>
      </c>
      <c r="P336" t="e">
        <f>-(#REF!)</f>
        <v>#REF!</v>
      </c>
      <c r="Q336" t="e">
        <f>-(#REF!)</f>
        <v>#REF!</v>
      </c>
      <c r="R336" t="e">
        <f>-(#REF!)</f>
        <v>#REF!</v>
      </c>
      <c r="S336" t="e">
        <f>-(#REF!)</f>
        <v>#REF!</v>
      </c>
      <c r="T336" t="e">
        <f>-(#REF!)</f>
        <v>#REF!</v>
      </c>
      <c r="U336" t="e">
        <f>-(#REF!)</f>
        <v>#REF!</v>
      </c>
      <c r="V336" t="e">
        <f>-(#REF!)</f>
        <v>#REF!</v>
      </c>
    </row>
    <row r="337" spans="1:22" ht="15.75">
      <c r="A337" s="5"/>
      <c r="B337" s="5"/>
      <c r="C337" s="5"/>
      <c r="D337" s="5"/>
      <c r="E337" s="5"/>
      <c r="F337" s="43"/>
      <c r="G337" s="104"/>
      <c r="H337" s="5"/>
      <c r="I337" s="5"/>
      <c r="J337" s="5"/>
      <c r="L337" s="9" t="s">
        <v>674</v>
      </c>
      <c r="N337" s="132" t="e">
        <f t="shared" ref="N337:V337" si="0">SUM(N31:N336)</f>
        <v>#REF!</v>
      </c>
      <c r="O337" s="132" t="e">
        <f t="shared" si="0"/>
        <v>#REF!</v>
      </c>
      <c r="P337" s="132" t="e">
        <f t="shared" si="0"/>
        <v>#REF!</v>
      </c>
      <c r="Q337" s="132" t="e">
        <f t="shared" si="0"/>
        <v>#REF!</v>
      </c>
      <c r="R337" s="132" t="e">
        <f t="shared" si="0"/>
        <v>#REF!</v>
      </c>
      <c r="S337" s="132" t="e">
        <f t="shared" si="0"/>
        <v>#REF!</v>
      </c>
      <c r="T337" s="132" t="e">
        <f t="shared" si="0"/>
        <v>#REF!</v>
      </c>
      <c r="U337" s="132" t="e">
        <f t="shared" si="0"/>
        <v>#REF!</v>
      </c>
      <c r="V337" s="132" t="e">
        <f t="shared" si="0"/>
        <v>#REF!</v>
      </c>
    </row>
    <row r="338" spans="1:22">
      <c r="A338" s="27" t="s">
        <v>56</v>
      </c>
      <c r="B338" s="5"/>
      <c r="C338" s="5"/>
      <c r="D338" s="5"/>
      <c r="E338" s="5"/>
      <c r="F338" s="43" t="s">
        <v>295</v>
      </c>
      <c r="G338" s="104"/>
      <c r="H338" s="5"/>
      <c r="I338" s="5"/>
      <c r="J338" s="5"/>
      <c r="K338" s="5"/>
      <c r="L338" s="5"/>
      <c r="M338" s="5"/>
      <c r="N338" s="9" t="s">
        <v>123</v>
      </c>
      <c r="O338" s="9" t="s">
        <v>124</v>
      </c>
      <c r="P338" s="9" t="s">
        <v>125</v>
      </c>
      <c r="Q338" s="9" t="s">
        <v>126</v>
      </c>
      <c r="R338" s="9" t="s">
        <v>127</v>
      </c>
      <c r="S338" s="9" t="s">
        <v>128</v>
      </c>
      <c r="T338" s="9" t="s">
        <v>129</v>
      </c>
      <c r="U338" s="9" t="s">
        <v>130</v>
      </c>
      <c r="V338" s="9" t="s">
        <v>671</v>
      </c>
    </row>
    <row r="339" spans="1:22">
      <c r="A339" s="7" t="str">
        <f>IF(E339&lt;=0," ","     ROYALTIES FOREIGN")</f>
        <v xml:space="preserve">     ROYALTIES FOREIGN</v>
      </c>
      <c r="B339" s="5"/>
      <c r="C339" s="5"/>
      <c r="D339" s="5"/>
      <c r="E339" s="5" t="s">
        <v>675</v>
      </c>
      <c r="F339" s="43"/>
      <c r="G339" s="104"/>
      <c r="H339" s="5"/>
      <c r="I339" s="5"/>
      <c r="J339" s="5"/>
      <c r="K339" s="5"/>
      <c r="L339" s="5"/>
      <c r="M339" s="5"/>
      <c r="N339" s="9" t="s">
        <v>569</v>
      </c>
      <c r="O339" s="9" t="s">
        <v>570</v>
      </c>
      <c r="P339" s="9" t="s">
        <v>572</v>
      </c>
      <c r="Q339" s="9" t="s">
        <v>573</v>
      </c>
      <c r="R339" s="9" t="s">
        <v>574</v>
      </c>
      <c r="S339" s="9" t="s">
        <v>575</v>
      </c>
      <c r="T339" s="9" t="s">
        <v>576</v>
      </c>
      <c r="U339" s="9" t="s">
        <v>577</v>
      </c>
      <c r="V339" s="9" t="s">
        <v>672</v>
      </c>
    </row>
    <row r="340" spans="1:22">
      <c r="A340" s="7" t="s">
        <v>57</v>
      </c>
      <c r="B340" s="5"/>
      <c r="C340" s="5"/>
      <c r="D340" s="5"/>
      <c r="E340" s="5" t="e">
        <f>#VALUE!</f>
        <v>#VALUE!</v>
      </c>
      <c r="F340" s="43"/>
      <c r="G340" s="104"/>
      <c r="H340" s="5">
        <v>22342</v>
      </c>
      <c r="I340" s="5"/>
      <c r="J340" s="5"/>
      <c r="K340" s="5"/>
      <c r="L340" s="5"/>
      <c r="M340" s="5"/>
      <c r="N340" t="e">
        <f>(#REF!)</f>
        <v>#REF!</v>
      </c>
      <c r="O340" t="e">
        <f>(#REF!)</f>
        <v>#REF!</v>
      </c>
      <c r="P340" t="e">
        <f>(#REF!)</f>
        <v>#REF!</v>
      </c>
      <c r="Q340" t="e">
        <f>(#REF!)</f>
        <v>#REF!</v>
      </c>
      <c r="R340" t="e">
        <f>(#REF!)</f>
        <v>#REF!</v>
      </c>
      <c r="S340" t="e">
        <f>(#REF!)</f>
        <v>#REF!</v>
      </c>
      <c r="T340" t="e">
        <f>(#REF!)</f>
        <v>#REF!</v>
      </c>
      <c r="U340" t="e">
        <f>(#REF!)</f>
        <v>#REF!</v>
      </c>
      <c r="V340" t="e">
        <f>(#REF!)</f>
        <v>#REF!</v>
      </c>
    </row>
    <row r="341" spans="1:22" ht="15.75">
      <c r="A341" s="7" t="s">
        <v>58</v>
      </c>
      <c r="B341" s="5"/>
      <c r="C341" s="5"/>
      <c r="D341" s="5"/>
      <c r="E341" s="5" t="e">
        <f>#VALUE!</f>
        <v>#VALUE!</v>
      </c>
      <c r="F341" s="57" t="e">
        <f>ROUND(SUM(E339:E341),0)</f>
        <v>#VALUE!</v>
      </c>
      <c r="G341" s="19"/>
      <c r="H341" s="5">
        <v>1976556</v>
      </c>
      <c r="I341" s="28">
        <f>SUM(H340:H341)</f>
        <v>1998898</v>
      </c>
      <c r="J341" s="5"/>
      <c r="K341" s="5"/>
      <c r="L341" s="5"/>
      <c r="N341" t="e">
        <f>(#REF!)</f>
        <v>#REF!</v>
      </c>
      <c r="O341" t="e">
        <f>(#REF!)</f>
        <v>#REF!</v>
      </c>
      <c r="P341" t="e">
        <f>(#REF!)</f>
        <v>#REF!</v>
      </c>
      <c r="Q341" t="e">
        <f>(#REF!)</f>
        <v>#REF!</v>
      </c>
      <c r="R341" t="e">
        <f>(#REF!)</f>
        <v>#REF!</v>
      </c>
      <c r="S341" t="e">
        <f>(#REF!)</f>
        <v>#REF!</v>
      </c>
      <c r="T341" t="e">
        <f>(#REF!)</f>
        <v>#REF!</v>
      </c>
      <c r="U341" t="e">
        <f>(#REF!)</f>
        <v>#REF!</v>
      </c>
      <c r="V341" t="e">
        <f>(#REF!)</f>
        <v>#REF!</v>
      </c>
    </row>
    <row r="342" spans="1:22">
      <c r="A342" s="7"/>
      <c r="B342" s="5"/>
      <c r="C342" s="5"/>
      <c r="D342" s="5"/>
      <c r="E342" s="5"/>
      <c r="F342" s="42"/>
      <c r="G342" s="19"/>
      <c r="H342" s="21"/>
      <c r="I342" s="6"/>
      <c r="J342" s="5"/>
      <c r="K342" s="5"/>
      <c r="L342" s="5"/>
      <c r="M342" s="5"/>
      <c r="N342" t="e">
        <f>(#REF!)</f>
        <v>#REF!</v>
      </c>
      <c r="O342" t="e">
        <f>(#REF!)</f>
        <v>#REF!</v>
      </c>
      <c r="P342" t="e">
        <f>(#REF!)</f>
        <v>#REF!</v>
      </c>
      <c r="Q342" t="e">
        <f>(#REF!)</f>
        <v>#REF!</v>
      </c>
      <c r="R342" t="e">
        <f>(#REF!)</f>
        <v>#REF!</v>
      </c>
      <c r="S342" t="e">
        <f>(#REF!)</f>
        <v>#REF!</v>
      </c>
      <c r="T342" t="e">
        <f>(#REF!)</f>
        <v>#REF!</v>
      </c>
      <c r="U342" t="e">
        <f>(#REF!)</f>
        <v>#REF!</v>
      </c>
      <c r="V342" t="e">
        <f>(#REF!)</f>
        <v>#REF!</v>
      </c>
    </row>
    <row r="343" spans="1:22">
      <c r="A343" s="7"/>
      <c r="B343" s="5"/>
      <c r="C343" s="5"/>
      <c r="D343" s="5"/>
      <c r="E343" s="5"/>
      <c r="F343" s="43"/>
      <c r="G343" s="19"/>
      <c r="H343" s="5"/>
      <c r="I343" s="5"/>
      <c r="J343" s="5"/>
      <c r="K343" s="5"/>
      <c r="L343" s="5"/>
      <c r="M343" s="5"/>
      <c r="N343" t="e">
        <f>(#REF!)</f>
        <v>#REF!</v>
      </c>
      <c r="O343" t="e">
        <f>(#REF!)</f>
        <v>#REF!</v>
      </c>
      <c r="P343" t="e">
        <f>(#REF!)</f>
        <v>#REF!</v>
      </c>
      <c r="Q343" t="e">
        <f>(#REF!)</f>
        <v>#REF!</v>
      </c>
      <c r="R343" t="e">
        <f>(#REF!)</f>
        <v>#REF!</v>
      </c>
      <c r="S343" t="e">
        <f>(#REF!)</f>
        <v>#REF!</v>
      </c>
      <c r="T343" t="e">
        <f>(#REF!)</f>
        <v>#REF!</v>
      </c>
      <c r="U343" t="e">
        <f>(#REF!)</f>
        <v>#REF!</v>
      </c>
      <c r="V343" t="e">
        <f>(#REF!)</f>
        <v>#REF!</v>
      </c>
    </row>
    <row r="344" spans="1:22" ht="15.75">
      <c r="A344" s="27" t="s">
        <v>59</v>
      </c>
      <c r="B344" s="5"/>
      <c r="C344" s="5"/>
      <c r="D344" s="5"/>
      <c r="E344" s="5"/>
      <c r="F344" s="57" t="e">
        <f>#VALUE!</f>
        <v>#VALUE!</v>
      </c>
      <c r="G344" s="19"/>
      <c r="H344" s="5"/>
      <c r="I344" s="5">
        <v>4306</v>
      </c>
      <c r="J344" s="5"/>
      <c r="K344" s="57">
        <f>IF(N!$A$1="CHE",#REF!+#REF!,IF(N!$A$1="AUR",#REF!+#REF!,IF(N!$A$1="QAT",#REF!+#REF!,IF(N!$A$1="COM",#REF!+#REF!,0))))</f>
        <v>0</v>
      </c>
      <c r="L344" s="7" t="s">
        <v>57</v>
      </c>
      <c r="M344" s="5"/>
      <c r="N344" s="28" t="e">
        <f t="shared" ref="N344:V344" si="1">SUM(N340:N343)</f>
        <v>#REF!</v>
      </c>
      <c r="O344" s="28" t="e">
        <f t="shared" si="1"/>
        <v>#REF!</v>
      </c>
      <c r="P344" s="28" t="e">
        <f t="shared" si="1"/>
        <v>#REF!</v>
      </c>
      <c r="Q344" s="28" t="e">
        <f t="shared" si="1"/>
        <v>#REF!</v>
      </c>
      <c r="R344" s="28" t="e">
        <f t="shared" si="1"/>
        <v>#REF!</v>
      </c>
      <c r="S344" s="28" t="e">
        <f t="shared" si="1"/>
        <v>#REF!</v>
      </c>
      <c r="T344" s="28" t="e">
        <f t="shared" si="1"/>
        <v>#REF!</v>
      </c>
      <c r="U344" s="28" t="e">
        <f t="shared" si="1"/>
        <v>#REF!</v>
      </c>
      <c r="V344" s="28" t="e">
        <f t="shared" si="1"/>
        <v>#REF!</v>
      </c>
    </row>
    <row r="345" spans="1:22">
      <c r="A345" s="7"/>
      <c r="B345" s="5"/>
      <c r="C345" s="5"/>
      <c r="D345" s="5"/>
      <c r="E345" s="5"/>
      <c r="F345" s="42"/>
      <c r="G345" s="19"/>
      <c r="H345" s="5" t="s">
        <v>60</v>
      </c>
      <c r="I345" s="21"/>
      <c r="J345" s="5" t="s">
        <v>60</v>
      </c>
      <c r="K345" s="6"/>
      <c r="L345" s="5"/>
      <c r="M345" s="5"/>
      <c r="N345" s="9" t="s">
        <v>123</v>
      </c>
      <c r="O345" s="9" t="s">
        <v>124</v>
      </c>
      <c r="P345" s="9" t="s">
        <v>125</v>
      </c>
      <c r="Q345" s="9" t="s">
        <v>126</v>
      </c>
      <c r="R345" s="9" t="s">
        <v>127</v>
      </c>
      <c r="S345" s="9" t="s">
        <v>128</v>
      </c>
      <c r="T345" s="9" t="s">
        <v>129</v>
      </c>
      <c r="U345" s="9" t="s">
        <v>130</v>
      </c>
      <c r="V345" s="9" t="s">
        <v>671</v>
      </c>
    </row>
    <row r="346" spans="1:22" ht="15.75">
      <c r="A346" s="27" t="s">
        <v>61</v>
      </c>
      <c r="B346" s="5"/>
      <c r="C346" s="5"/>
      <c r="D346" s="5"/>
      <c r="E346" s="5"/>
      <c r="F346" s="57" t="e">
        <f>#VALUE!</f>
        <v>#VALUE!</v>
      </c>
      <c r="G346" s="19"/>
      <c r="H346" s="5"/>
      <c r="I346" s="5">
        <v>2923</v>
      </c>
      <c r="J346" s="5"/>
      <c r="K346" s="5"/>
      <c r="L346" s="5"/>
      <c r="M346" s="5"/>
      <c r="N346" s="9" t="s">
        <v>569</v>
      </c>
      <c r="O346" s="9" t="s">
        <v>570</v>
      </c>
      <c r="P346" s="9" t="s">
        <v>572</v>
      </c>
      <c r="Q346" s="9" t="s">
        <v>573</v>
      </c>
      <c r="R346" s="9" t="s">
        <v>574</v>
      </c>
      <c r="S346" s="9" t="s">
        <v>575</v>
      </c>
      <c r="T346" s="9" t="s">
        <v>576</v>
      </c>
      <c r="U346" s="9" t="s">
        <v>577</v>
      </c>
      <c r="V346" s="9" t="s">
        <v>672</v>
      </c>
    </row>
    <row r="347" spans="1:22">
      <c r="A347" s="7"/>
      <c r="B347" s="5"/>
      <c r="C347" s="5"/>
      <c r="D347" s="5"/>
      <c r="E347" s="5"/>
      <c r="F347" s="43"/>
      <c r="G347" s="19"/>
      <c r="H347" s="5"/>
      <c r="I347" s="21"/>
      <c r="J347" s="5"/>
      <c r="K347" s="5"/>
      <c r="L347" s="5"/>
      <c r="M347" s="5"/>
      <c r="N347" t="e">
        <f>(#REF!)</f>
        <v>#REF!</v>
      </c>
      <c r="O347" t="e">
        <f>(#REF!)</f>
        <v>#REF!</v>
      </c>
      <c r="P347" t="e">
        <f>(#REF!)</f>
        <v>#REF!</v>
      </c>
      <c r="Q347" t="e">
        <f>(#REF!)</f>
        <v>#REF!</v>
      </c>
      <c r="R347" t="e">
        <f>(#REF!)</f>
        <v>#REF!</v>
      </c>
      <c r="S347" t="e">
        <f>(#REF!)</f>
        <v>#REF!</v>
      </c>
      <c r="T347" t="e">
        <f>(#REF!)</f>
        <v>#REF!</v>
      </c>
      <c r="U347" t="e">
        <f>(#REF!)</f>
        <v>#REF!</v>
      </c>
      <c r="V347" t="e">
        <f>(#REF!)</f>
        <v>#REF!</v>
      </c>
    </row>
    <row r="348" spans="1:22" ht="15.75">
      <c r="A348" s="28" t="s">
        <v>62</v>
      </c>
      <c r="B348" s="5"/>
      <c r="C348" s="5"/>
      <c r="D348" s="5"/>
      <c r="E348" s="5"/>
      <c r="F348" s="43"/>
      <c r="G348" s="19"/>
      <c r="H348" s="5"/>
      <c r="I348" s="5"/>
      <c r="J348" s="5"/>
      <c r="K348" s="5"/>
      <c r="L348" s="5"/>
      <c r="M348" s="5"/>
      <c r="N348" t="e">
        <f>(#REF!)</f>
        <v>#REF!</v>
      </c>
      <c r="O348" t="e">
        <f>(#REF!)</f>
        <v>#REF!</v>
      </c>
      <c r="P348" t="e">
        <f>(#REF!)</f>
        <v>#REF!</v>
      </c>
      <c r="Q348" t="e">
        <f>(#REF!)</f>
        <v>#REF!</v>
      </c>
      <c r="R348" t="e">
        <f>(#REF!)</f>
        <v>#REF!</v>
      </c>
      <c r="S348" t="e">
        <f>(#REF!)</f>
        <v>#REF!</v>
      </c>
      <c r="T348" t="e">
        <f>(#REF!)</f>
        <v>#REF!</v>
      </c>
      <c r="U348" t="e">
        <f>(#REF!)</f>
        <v>#REF!</v>
      </c>
      <c r="V348" t="e">
        <f>(#REF!)</f>
        <v>#REF!</v>
      </c>
    </row>
    <row r="349" spans="1:22">
      <c r="A349" s="133" t="s">
        <v>63</v>
      </c>
      <c r="B349" s="5"/>
      <c r="C349" s="5"/>
      <c r="D349" s="5"/>
      <c r="E349" s="5"/>
      <c r="F349" s="43"/>
      <c r="G349" s="104"/>
      <c r="H349" s="5"/>
      <c r="I349" s="5"/>
      <c r="J349" s="5"/>
      <c r="K349" s="5"/>
      <c r="L349" s="5"/>
      <c r="M349" s="5"/>
      <c r="N349" t="e">
        <f>(#REF!)</f>
        <v>#REF!</v>
      </c>
      <c r="O349" t="e">
        <f>(#REF!)</f>
        <v>#REF!</v>
      </c>
      <c r="P349" t="e">
        <f>(#REF!)</f>
        <v>#REF!</v>
      </c>
      <c r="Q349" t="e">
        <f>(#REF!)</f>
        <v>#REF!</v>
      </c>
      <c r="R349" t="e">
        <f>(#REF!)</f>
        <v>#REF!</v>
      </c>
      <c r="S349" t="e">
        <f>(#REF!)</f>
        <v>#REF!</v>
      </c>
      <c r="T349" t="e">
        <f>(#REF!)</f>
        <v>#REF!</v>
      </c>
      <c r="U349" t="e">
        <f>(#REF!)</f>
        <v>#REF!</v>
      </c>
      <c r="V349" t="e">
        <f>(#REF!)</f>
        <v>#REF!</v>
      </c>
    </row>
    <row r="350" spans="1:22">
      <c r="A350" s="7" t="s">
        <v>695</v>
      </c>
      <c r="B350" s="5"/>
      <c r="C350" s="5"/>
      <c r="D350" s="5"/>
      <c r="E350" s="5" t="e">
        <f>#VALUE!</f>
        <v>#VALUE!</v>
      </c>
      <c r="F350" s="43"/>
      <c r="G350" s="104"/>
      <c r="H350" s="5">
        <v>1602289</v>
      </c>
      <c r="I350" s="5"/>
      <c r="J350" s="5"/>
      <c r="K350" s="5"/>
      <c r="L350" s="5"/>
      <c r="M350" s="5"/>
      <c r="N350" t="e">
        <f>(#REF!)</f>
        <v>#REF!</v>
      </c>
      <c r="O350" t="e">
        <f>(#REF!)</f>
        <v>#REF!</v>
      </c>
      <c r="P350" t="e">
        <f>(#REF!)</f>
        <v>#REF!</v>
      </c>
      <c r="Q350" t="e">
        <f>(#REF!)</f>
        <v>#REF!</v>
      </c>
      <c r="R350" t="e">
        <f>(#REF!)</f>
        <v>#REF!</v>
      </c>
      <c r="S350" t="e">
        <f>(#REF!)</f>
        <v>#REF!</v>
      </c>
      <c r="T350" t="e">
        <f>(#REF!)</f>
        <v>#REF!</v>
      </c>
      <c r="U350" t="e">
        <f>(#REF!)</f>
        <v>#REF!</v>
      </c>
      <c r="V350" t="e">
        <f>(#REF!)</f>
        <v>#REF!</v>
      </c>
    </row>
    <row r="351" spans="1:22" ht="15.75">
      <c r="A351" s="7" t="s">
        <v>64</v>
      </c>
      <c r="B351" s="5"/>
      <c r="C351" s="5"/>
      <c r="D351" s="5"/>
      <c r="E351" s="47" t="e">
        <f>#VALUE!</f>
        <v>#VALUE!</v>
      </c>
      <c r="F351" s="43" t="e">
        <f>ROUND(SUM(E350:E351),0)</f>
        <v>#VALUE!</v>
      </c>
      <c r="G351" s="104"/>
      <c r="H351" s="5">
        <v>4434</v>
      </c>
      <c r="I351" s="5">
        <f>SUM(H350:H351)</f>
        <v>1606723</v>
      </c>
      <c r="J351" s="5"/>
      <c r="K351" s="57">
        <f>IF(N!$A$1="CHE",#REF!+#REF!,IF(N!$A$1="AUR",#REF!+#REF!,IF(N!$A$1="QAT",#REF!+#REF!,IF(N!$A$1="COM",#REF!+#REF!,0))))</f>
        <v>0</v>
      </c>
      <c r="L351" s="5"/>
      <c r="M351" s="5"/>
      <c r="N351" t="e">
        <f>(#REF!)</f>
        <v>#REF!</v>
      </c>
      <c r="O351" t="e">
        <f>(#REF!)</f>
        <v>#REF!</v>
      </c>
      <c r="P351" t="e">
        <f>(#REF!)</f>
        <v>#REF!</v>
      </c>
      <c r="Q351" t="e">
        <f>(#REF!)</f>
        <v>#REF!</v>
      </c>
      <c r="R351" t="e">
        <f>(#REF!)</f>
        <v>#REF!</v>
      </c>
      <c r="S351" t="e">
        <f>(#REF!)</f>
        <v>#REF!</v>
      </c>
      <c r="T351" t="e">
        <f>(#REF!)</f>
        <v>#REF!</v>
      </c>
      <c r="U351" t="e">
        <f>(#REF!)</f>
        <v>#REF!</v>
      </c>
      <c r="V351" t="e">
        <f>(#REF!)</f>
        <v>#REF!</v>
      </c>
    </row>
    <row r="352" spans="1:22" ht="15.75">
      <c r="A352" s="7" t="e">
        <f>IF(E352&lt;=0," ","       RETRENCHMENT COMPASIATION STAFF")</f>
        <v>#VALUE!</v>
      </c>
      <c r="B352" s="5"/>
      <c r="C352" s="5"/>
      <c r="D352" s="5"/>
      <c r="E352" s="48" t="e">
        <f>#VALUE!</f>
        <v>#VALUE!</v>
      </c>
      <c r="F352" s="43" t="e">
        <f>(E352)</f>
        <v>#VALUE!</v>
      </c>
      <c r="G352" s="104"/>
      <c r="H352" s="21"/>
      <c r="I352" s="6"/>
      <c r="J352" s="5"/>
      <c r="K352" s="127">
        <f>IF(N!$A$1="CHE",#REF!+#REF!,IF(N!$A$1="AUR",#REF!+#REF!,IF(N!$A$1="QAT",#REF!+#REF!,IF(N!$A$1="COM",#REF!+#REF!,0))))</f>
        <v>0</v>
      </c>
      <c r="L352" s="5"/>
      <c r="M352" s="5"/>
      <c r="N352" t="e">
        <f>(#REF!)</f>
        <v>#REF!</v>
      </c>
      <c r="O352" t="e">
        <f>(#REF!)</f>
        <v>#REF!</v>
      </c>
      <c r="P352" t="e">
        <f>(#REF!)</f>
        <v>#REF!</v>
      </c>
      <c r="Q352" t="e">
        <f>(#REF!)</f>
        <v>#REF!</v>
      </c>
      <c r="R352" t="e">
        <f>(#REF!)</f>
        <v>#REF!</v>
      </c>
      <c r="S352" t="e">
        <f>(#REF!)</f>
        <v>#REF!</v>
      </c>
      <c r="T352" t="e">
        <f>(#REF!)</f>
        <v>#REF!</v>
      </c>
      <c r="U352" t="e">
        <f>(#REF!)</f>
        <v>#REF!</v>
      </c>
      <c r="V352" t="e">
        <f>(#REF!)</f>
        <v>#REF!</v>
      </c>
    </row>
    <row r="353" spans="1:22">
      <c r="A353" s="27" t="s">
        <v>65</v>
      </c>
      <c r="B353" s="5"/>
      <c r="C353" s="5"/>
      <c r="D353" s="5"/>
      <c r="E353" s="6"/>
      <c r="F353" s="43"/>
      <c r="G353" s="104"/>
      <c r="H353" s="5"/>
      <c r="I353" s="5"/>
      <c r="J353" s="5"/>
      <c r="K353" s="6"/>
      <c r="L353" s="5"/>
      <c r="M353" s="5"/>
      <c r="N353" t="e">
        <f>(#REF!)</f>
        <v>#REF!</v>
      </c>
      <c r="O353" t="e">
        <f>(#REF!)</f>
        <v>#REF!</v>
      </c>
      <c r="P353" t="e">
        <f>(#REF!)</f>
        <v>#REF!</v>
      </c>
      <c r="Q353" t="e">
        <f>(#REF!)</f>
        <v>#REF!</v>
      </c>
      <c r="R353" t="e">
        <f>(#REF!)</f>
        <v>#REF!</v>
      </c>
      <c r="S353" t="e">
        <f>(#REF!)</f>
        <v>#REF!</v>
      </c>
      <c r="T353" t="e">
        <f>(#REF!)</f>
        <v>#REF!</v>
      </c>
      <c r="U353" t="e">
        <f>(#REF!)</f>
        <v>#REF!</v>
      </c>
      <c r="V353" t="e">
        <f>(#REF!)</f>
        <v>#REF!</v>
      </c>
    </row>
    <row r="354" spans="1:22">
      <c r="A354" s="27" t="s">
        <v>73</v>
      </c>
      <c r="B354" s="5"/>
      <c r="C354" s="5"/>
      <c r="D354" s="5"/>
      <c r="E354" s="5"/>
      <c r="F354" s="43"/>
      <c r="G354" s="104"/>
      <c r="H354" s="5"/>
      <c r="I354" s="5"/>
      <c r="J354" s="5"/>
      <c r="K354" s="5"/>
      <c r="L354" s="5"/>
      <c r="M354" s="5"/>
      <c r="N354" t="e">
        <f>(#REF!)</f>
        <v>#REF!</v>
      </c>
      <c r="O354" t="e">
        <f>(#REF!)</f>
        <v>#REF!</v>
      </c>
      <c r="P354" t="e">
        <f>(#REF!)</f>
        <v>#REF!</v>
      </c>
      <c r="Q354" t="e">
        <f>(#REF!)</f>
        <v>#REF!</v>
      </c>
      <c r="R354" t="e">
        <f>(#REF!)</f>
        <v>#REF!</v>
      </c>
      <c r="S354" t="e">
        <f>(#REF!)</f>
        <v>#REF!</v>
      </c>
      <c r="T354" t="e">
        <f>(#REF!)</f>
        <v>#REF!</v>
      </c>
      <c r="U354" t="e">
        <f>(#REF!)</f>
        <v>#REF!</v>
      </c>
      <c r="V354" t="e">
        <f>(#REF!)</f>
        <v>#REF!</v>
      </c>
    </row>
    <row r="355" spans="1:22">
      <c r="A355" s="27" t="s">
        <v>694</v>
      </c>
      <c r="B355" s="5"/>
      <c r="C355" s="5"/>
      <c r="D355" s="5"/>
      <c r="E355" s="5"/>
      <c r="F355" s="43"/>
      <c r="G355" s="104"/>
      <c r="H355" s="5"/>
      <c r="I355" s="5"/>
      <c r="J355" s="5"/>
      <c r="K355" s="5"/>
      <c r="L355" s="5"/>
      <c r="M355" s="5"/>
      <c r="N355" t="e">
        <f>-(#REF!)</f>
        <v>#REF!</v>
      </c>
      <c r="O355" t="e">
        <f>-(#REF!)</f>
        <v>#REF!</v>
      </c>
      <c r="P355" t="e">
        <f>-(#REF!)</f>
        <v>#REF!</v>
      </c>
      <c r="Q355" t="e">
        <f>-(#REF!)</f>
        <v>#REF!</v>
      </c>
      <c r="R355" t="e">
        <f>-(#REF!)</f>
        <v>#REF!</v>
      </c>
      <c r="S355" t="e">
        <f>-(#REF!)</f>
        <v>#REF!</v>
      </c>
      <c r="T355" t="e">
        <f>-(#REF!)</f>
        <v>#REF!</v>
      </c>
      <c r="U355" t="e">
        <f>-(#REF!)</f>
        <v>#REF!</v>
      </c>
      <c r="V355" t="e">
        <f>-(#REF!)</f>
        <v>#REF!</v>
      </c>
    </row>
    <row r="356" spans="1:22">
      <c r="A356" s="7" t="s">
        <v>695</v>
      </c>
      <c r="B356" s="5" t="s">
        <v>295</v>
      </c>
      <c r="C356" s="5"/>
      <c r="D356" s="5"/>
      <c r="E356" s="5" t="e">
        <f>#VALUE!</f>
        <v>#VALUE!</v>
      </c>
      <c r="F356" s="43"/>
      <c r="G356" s="104"/>
      <c r="H356" s="5">
        <v>133747</v>
      </c>
      <c r="I356" s="5"/>
      <c r="J356" s="5"/>
      <c r="K356" s="5"/>
      <c r="L356" s="5"/>
      <c r="M356" s="5"/>
      <c r="N356" t="e">
        <f>-(#REF!)</f>
        <v>#REF!</v>
      </c>
      <c r="O356" t="e">
        <f>-(#REF!)</f>
        <v>#REF!</v>
      </c>
      <c r="P356" t="e">
        <f>-(#REF!)</f>
        <v>#REF!</v>
      </c>
      <c r="Q356" t="e">
        <f>-(#REF!)</f>
        <v>#REF!</v>
      </c>
      <c r="R356" t="e">
        <f>-(#REF!)</f>
        <v>#REF!</v>
      </c>
      <c r="S356" t="e">
        <f>-(#REF!)</f>
        <v>#REF!</v>
      </c>
      <c r="T356" t="e">
        <f>-(#REF!)</f>
        <v>#REF!</v>
      </c>
      <c r="U356" t="e">
        <f>-(#REF!)</f>
        <v>#REF!</v>
      </c>
      <c r="V356" t="e">
        <f>-(#REF!)</f>
        <v>#REF!</v>
      </c>
    </row>
    <row r="357" spans="1:22" ht="15.75">
      <c r="A357" s="7" t="s">
        <v>64</v>
      </c>
      <c r="B357" s="5"/>
      <c r="C357" s="5"/>
      <c r="D357" s="5"/>
      <c r="E357" s="47" t="e">
        <f>#VALUE!</f>
        <v>#VALUE!</v>
      </c>
      <c r="F357" s="43" t="e">
        <f>ROUND(SUM(E356:E357),0)</f>
        <v>#VALUE!</v>
      </c>
      <c r="G357" s="104"/>
      <c r="H357" s="5">
        <v>339</v>
      </c>
      <c r="I357" s="5">
        <f>SUM(H356:H357)</f>
        <v>134086</v>
      </c>
      <c r="J357" s="5"/>
      <c r="K357" s="57">
        <f>IF(N!$A$1="CHE",#REF!+#REF!,IF(N!$A$1="AUR",#REF!+#REF!,IF(N!$A$1="QAT",#REF!+#REF!,IF(N!$A$1="COM",#REF!+#REF!,0))))</f>
        <v>0</v>
      </c>
      <c r="L357" s="5"/>
      <c r="M357" s="5"/>
      <c r="N357" t="e">
        <f>-(#REF!)</f>
        <v>#REF!</v>
      </c>
      <c r="O357" t="e">
        <f>-(#REF!)</f>
        <v>#REF!</v>
      </c>
      <c r="P357" t="e">
        <f>-(#REF!)</f>
        <v>#REF!</v>
      </c>
      <c r="Q357" t="e">
        <f>-(#REF!)</f>
        <v>#REF!</v>
      </c>
      <c r="R357" t="e">
        <f>-(#REF!)</f>
        <v>#REF!</v>
      </c>
      <c r="S357" t="e">
        <f>-(#REF!)</f>
        <v>#REF!</v>
      </c>
      <c r="T357" t="e">
        <f>-(#REF!)</f>
        <v>#REF!</v>
      </c>
      <c r="U357" t="e">
        <f>-(#REF!)</f>
        <v>#REF!</v>
      </c>
      <c r="V357" t="e">
        <f>-(#REF!)</f>
        <v>#REF!</v>
      </c>
    </row>
    <row r="358" spans="1:22">
      <c r="A358" s="7"/>
      <c r="B358" s="5"/>
      <c r="C358" s="5"/>
      <c r="D358" s="5"/>
      <c r="E358" s="6"/>
      <c r="F358" s="43"/>
      <c r="G358" s="104"/>
      <c r="H358" s="21"/>
      <c r="I358" s="5"/>
      <c r="J358" s="5"/>
      <c r="K358" s="6"/>
      <c r="L358" s="5"/>
      <c r="M358" s="5"/>
      <c r="N358" t="e">
        <f>-(#REF!)</f>
        <v>#REF!</v>
      </c>
      <c r="O358" t="e">
        <f>-(#REF!)</f>
        <v>#REF!</v>
      </c>
      <c r="P358" t="e">
        <f>-(#REF!)</f>
        <v>#REF!</v>
      </c>
      <c r="Q358" t="e">
        <f>-(#REF!)</f>
        <v>#REF!</v>
      </c>
      <c r="R358" t="e">
        <f>-(#REF!)</f>
        <v>#REF!</v>
      </c>
      <c r="S358" t="e">
        <f>-(#REF!)</f>
        <v>#REF!</v>
      </c>
      <c r="T358" t="e">
        <f>-(#REF!)</f>
        <v>#REF!</v>
      </c>
      <c r="U358" t="e">
        <f>-(#REF!)</f>
        <v>#REF!</v>
      </c>
      <c r="V358" t="e">
        <f>-(#REF!)</f>
        <v>#REF!</v>
      </c>
    </row>
    <row r="359" spans="1:22">
      <c r="A359" s="27" t="s">
        <v>696</v>
      </c>
      <c r="B359" s="5"/>
      <c r="C359" s="5"/>
      <c r="D359" s="5"/>
      <c r="E359" s="5"/>
      <c r="F359" s="43"/>
      <c r="G359" s="104"/>
      <c r="H359" s="5"/>
      <c r="I359" s="5"/>
      <c r="J359" s="5"/>
      <c r="K359" s="5"/>
      <c r="L359" s="5"/>
      <c r="M359" s="5"/>
      <c r="N359" t="e">
        <f>-(#REF!)</f>
        <v>#REF!</v>
      </c>
      <c r="O359" t="e">
        <f>-(#REF!)</f>
        <v>#REF!</v>
      </c>
      <c r="P359" t="e">
        <f>-(#REF!)</f>
        <v>#REF!</v>
      </c>
      <c r="Q359" t="e">
        <f>-(#REF!)</f>
        <v>#REF!</v>
      </c>
      <c r="R359" t="e">
        <f>-(#REF!)</f>
        <v>#REF!</v>
      </c>
      <c r="S359" t="e">
        <f>-(#REF!)</f>
        <v>#REF!</v>
      </c>
      <c r="T359" t="e">
        <f>-(#REF!)</f>
        <v>#REF!</v>
      </c>
      <c r="U359" t="e">
        <f>-(#REF!)</f>
        <v>#REF!</v>
      </c>
      <c r="V359" t="e">
        <f>-(#REF!)</f>
        <v>#REF!</v>
      </c>
    </row>
    <row r="360" spans="1:22">
      <c r="A360" s="7" t="s">
        <v>695</v>
      </c>
      <c r="B360" s="5"/>
      <c r="C360" s="5"/>
      <c r="D360" s="5"/>
      <c r="E360" s="5" t="e">
        <f>#VALUE!</f>
        <v>#VALUE!</v>
      </c>
      <c r="F360" s="43"/>
      <c r="G360" s="104"/>
      <c r="H360" s="5">
        <v>231414</v>
      </c>
      <c r="I360" s="5"/>
      <c r="J360" s="5"/>
      <c r="K360" s="5"/>
      <c r="L360" s="5"/>
      <c r="M360" s="5"/>
      <c r="N360" t="e">
        <f>-(#REF!)</f>
        <v>#REF!</v>
      </c>
      <c r="O360" t="e">
        <f>-(#REF!)</f>
        <v>#REF!</v>
      </c>
      <c r="P360" t="e">
        <f>-(#REF!)</f>
        <v>#REF!</v>
      </c>
      <c r="Q360" t="e">
        <f>-(#REF!)</f>
        <v>#REF!</v>
      </c>
      <c r="R360" t="e">
        <f>-(#REF!)</f>
        <v>#REF!</v>
      </c>
      <c r="S360" t="e">
        <f>-(#REF!)</f>
        <v>#REF!</v>
      </c>
      <c r="T360" t="e">
        <f>-(#REF!)</f>
        <v>#REF!</v>
      </c>
      <c r="U360" t="e">
        <f>-(#REF!)</f>
        <v>#REF!</v>
      </c>
      <c r="V360" t="e">
        <f>-(#REF!)</f>
        <v>#REF!</v>
      </c>
    </row>
    <row r="361" spans="1:22" ht="15.75">
      <c r="A361" s="7" t="s">
        <v>64</v>
      </c>
      <c r="B361" s="5"/>
      <c r="C361" s="5"/>
      <c r="D361" s="5"/>
      <c r="E361" s="47" t="e">
        <f>#VALUE!</f>
        <v>#VALUE!</v>
      </c>
      <c r="F361" s="43" t="e">
        <f>ROUND(SUM(E360:E361),0)</f>
        <v>#VALUE!</v>
      </c>
      <c r="G361" s="104"/>
      <c r="H361" s="5">
        <v>196</v>
      </c>
      <c r="I361" s="5">
        <f>SUM(H360:H361)</f>
        <v>231610</v>
      </c>
      <c r="J361" s="5"/>
      <c r="K361" s="57">
        <f>IF(N!$A$1="CHE",#REF!+#REF!+#REF!,IF(N!$A$1="AUR",#REF!+#REF!+#REF!,IF(N!$A$1="QAT",#REF!+#REF!+#REF!,IF(N!$A$1="COM",#REF!+#REF!+#REF!,0))))</f>
        <v>0</v>
      </c>
      <c r="L361" s="5"/>
      <c r="M361" s="7" t="s">
        <v>58</v>
      </c>
      <c r="N361" s="28" t="e">
        <f t="shared" ref="N361:V361" si="2">SUM(N347:N360)</f>
        <v>#REF!</v>
      </c>
      <c r="O361" s="28" t="e">
        <f t="shared" si="2"/>
        <v>#REF!</v>
      </c>
      <c r="P361" s="28" t="e">
        <f t="shared" si="2"/>
        <v>#REF!</v>
      </c>
      <c r="Q361" s="28" t="e">
        <f t="shared" si="2"/>
        <v>#REF!</v>
      </c>
      <c r="R361" s="28" t="e">
        <f t="shared" si="2"/>
        <v>#REF!</v>
      </c>
      <c r="S361" s="28" t="e">
        <f t="shared" si="2"/>
        <v>#REF!</v>
      </c>
      <c r="T361" s="28" t="e">
        <f t="shared" si="2"/>
        <v>#REF!</v>
      </c>
      <c r="U361" s="28" t="e">
        <f t="shared" si="2"/>
        <v>#REF!</v>
      </c>
      <c r="V361" s="28" t="e">
        <f t="shared" si="2"/>
        <v>#REF!</v>
      </c>
    </row>
    <row r="362" spans="1:22">
      <c r="A362" s="7"/>
      <c r="B362" s="5"/>
      <c r="C362" s="5"/>
      <c r="D362" s="5"/>
      <c r="E362" s="6"/>
      <c r="F362" s="43"/>
      <c r="G362" s="104"/>
      <c r="H362" s="21"/>
      <c r="I362" s="5"/>
      <c r="J362" s="5"/>
      <c r="K362" s="6"/>
      <c r="L362" s="5"/>
      <c r="M362" s="5"/>
      <c r="N362" s="5"/>
      <c r="O362" s="5"/>
      <c r="P362" s="5"/>
      <c r="Q362" s="5"/>
      <c r="R362" s="5"/>
      <c r="S362" s="5"/>
      <c r="T362" s="5"/>
      <c r="U362" s="5"/>
    </row>
    <row r="363" spans="1:22">
      <c r="A363" s="5"/>
      <c r="B363" s="5"/>
      <c r="C363" s="5"/>
      <c r="D363" s="5"/>
      <c r="E363" s="5"/>
      <c r="F363" s="43"/>
      <c r="G363" s="104"/>
      <c r="H363" s="5"/>
      <c r="I363" s="5"/>
      <c r="J363" s="5"/>
      <c r="K363" s="5"/>
      <c r="L363" s="5"/>
      <c r="M363" s="5"/>
      <c r="N363" s="9" t="s">
        <v>123</v>
      </c>
      <c r="O363" s="9" t="s">
        <v>124</v>
      </c>
      <c r="P363" s="9" t="s">
        <v>125</v>
      </c>
      <c r="Q363" s="9" t="s">
        <v>126</v>
      </c>
      <c r="R363" s="9" t="s">
        <v>127</v>
      </c>
      <c r="S363" s="9" t="s">
        <v>128</v>
      </c>
      <c r="T363" s="9" t="s">
        <v>129</v>
      </c>
      <c r="U363" s="9" t="s">
        <v>130</v>
      </c>
      <c r="V363" s="9" t="s">
        <v>671</v>
      </c>
    </row>
    <row r="364" spans="1:22">
      <c r="A364" s="7" t="s">
        <v>676</v>
      </c>
      <c r="B364" s="5"/>
      <c r="C364" s="5"/>
      <c r="D364" s="5"/>
      <c r="E364" s="5"/>
      <c r="F364" s="43"/>
      <c r="G364" s="104"/>
      <c r="H364" s="5"/>
      <c r="I364" s="5"/>
      <c r="J364" s="5"/>
      <c r="K364" s="5"/>
      <c r="L364" s="5"/>
      <c r="M364" s="5"/>
      <c r="N364" s="9" t="s">
        <v>569</v>
      </c>
      <c r="O364" s="9" t="s">
        <v>570</v>
      </c>
      <c r="P364" s="9" t="s">
        <v>572</v>
      </c>
      <c r="Q364" s="9" t="s">
        <v>573</v>
      </c>
      <c r="R364" s="9" t="s">
        <v>574</v>
      </c>
      <c r="S364" s="9" t="s">
        <v>575</v>
      </c>
      <c r="T364" s="9" t="s">
        <v>576</v>
      </c>
      <c r="U364" s="9" t="s">
        <v>577</v>
      </c>
      <c r="V364" s="9" t="s">
        <v>672</v>
      </c>
    </row>
    <row r="365" spans="1:22">
      <c r="A365" s="7" t="s">
        <v>697</v>
      </c>
      <c r="B365" s="5"/>
      <c r="C365" s="5"/>
      <c r="D365" s="5"/>
      <c r="E365" s="5" t="e">
        <f>#VALUE!</f>
        <v>#VALUE!</v>
      </c>
      <c r="F365" s="43"/>
      <c r="G365" s="104"/>
      <c r="H365" s="5">
        <v>47603</v>
      </c>
      <c r="I365" s="5"/>
      <c r="J365" s="5"/>
      <c r="K365" s="5"/>
      <c r="L365" s="5"/>
      <c r="M365" s="5"/>
      <c r="N365" t="e">
        <f>(#REF!)</f>
        <v>#REF!</v>
      </c>
      <c r="O365" t="e">
        <f>(#REF!)</f>
        <v>#REF!</v>
      </c>
      <c r="P365" t="e">
        <f>(#REF!)</f>
        <v>#REF!</v>
      </c>
      <c r="Q365" t="e">
        <f>(#REF!)</f>
        <v>#REF!</v>
      </c>
      <c r="R365" t="e">
        <f>(#REF!)</f>
        <v>#REF!</v>
      </c>
      <c r="S365" t="e">
        <f>(#REF!)</f>
        <v>#REF!</v>
      </c>
      <c r="T365" t="e">
        <f>(#REF!)</f>
        <v>#REF!</v>
      </c>
      <c r="U365" t="e">
        <f>(#REF!)</f>
        <v>#REF!</v>
      </c>
      <c r="V365" t="e">
        <f>(#REF!)</f>
        <v>#REF!</v>
      </c>
    </row>
    <row r="366" spans="1:22">
      <c r="A366" s="7" t="s">
        <v>248</v>
      </c>
      <c r="B366" s="5"/>
      <c r="C366" s="5"/>
      <c r="D366" s="5"/>
      <c r="E366" s="5"/>
      <c r="F366" s="43"/>
      <c r="G366" s="104"/>
      <c r="H366" s="5"/>
      <c r="I366" s="5"/>
      <c r="J366" s="5"/>
      <c r="K366" s="5"/>
      <c r="L366" s="5"/>
      <c r="M366" s="5"/>
      <c r="N366" t="e">
        <f>(#REF!)</f>
        <v>#REF!</v>
      </c>
      <c r="O366" t="e">
        <f>(#REF!)</f>
        <v>#REF!</v>
      </c>
      <c r="P366" t="e">
        <f>(#REF!)</f>
        <v>#REF!</v>
      </c>
      <c r="Q366" t="e">
        <f>(#REF!)</f>
        <v>#REF!</v>
      </c>
      <c r="R366" t="e">
        <f>(#REF!)</f>
        <v>#REF!</v>
      </c>
      <c r="S366" t="e">
        <f>(#REF!)</f>
        <v>#REF!</v>
      </c>
      <c r="T366" t="e">
        <f>(#REF!)</f>
        <v>#REF!</v>
      </c>
      <c r="U366" t="e">
        <f>(#REF!)</f>
        <v>#REF!</v>
      </c>
      <c r="V366" t="e">
        <f>(#REF!)</f>
        <v>#REF!</v>
      </c>
    </row>
    <row r="367" spans="1:22">
      <c r="A367" s="7" t="s">
        <v>249</v>
      </c>
      <c r="B367" s="5"/>
      <c r="C367" s="5"/>
      <c r="D367" s="5"/>
      <c r="E367" s="5" t="e">
        <f>#VALUE!</f>
        <v>#VALUE!</v>
      </c>
      <c r="F367" s="43" t="e">
        <f>ROUND(E365-E367,0)</f>
        <v>#VALUE!</v>
      </c>
      <c r="G367" s="104"/>
      <c r="H367" s="5">
        <v>6</v>
      </c>
      <c r="I367" s="5">
        <f>H365-H367</f>
        <v>47597</v>
      </c>
      <c r="J367" s="5"/>
      <c r="K367" s="5"/>
      <c r="L367" s="5"/>
      <c r="M367" s="5"/>
      <c r="N367" t="e">
        <f>(#REF!)</f>
        <v>#REF!</v>
      </c>
      <c r="O367" t="e">
        <f>(#REF!)</f>
        <v>#REF!</v>
      </c>
      <c r="P367" t="e">
        <f>(#REF!)</f>
        <v>#REF!</v>
      </c>
      <c r="Q367" t="e">
        <f>(#REF!)</f>
        <v>#REF!</v>
      </c>
      <c r="R367" t="e">
        <f>(#REF!)</f>
        <v>#REF!</v>
      </c>
      <c r="S367" t="e">
        <f>(#REF!)</f>
        <v>#REF!</v>
      </c>
      <c r="T367" t="e">
        <f>(#REF!)</f>
        <v>#REF!</v>
      </c>
      <c r="U367" t="e">
        <f>(#REF!)</f>
        <v>#REF!</v>
      </c>
      <c r="V367" t="e">
        <f>(#REF!)</f>
        <v>#REF!</v>
      </c>
    </row>
    <row r="368" spans="1:22">
      <c r="A368" s="7"/>
      <c r="B368" s="5"/>
      <c r="C368" s="5"/>
      <c r="D368" s="5"/>
      <c r="E368" s="5"/>
      <c r="F368" s="43"/>
      <c r="G368" s="104"/>
      <c r="H368" s="21"/>
      <c r="I368" s="5"/>
      <c r="J368" s="5"/>
      <c r="K368" s="5"/>
      <c r="L368" s="5"/>
      <c r="M368" s="5"/>
      <c r="N368" t="e">
        <f>(#REF!)</f>
        <v>#REF!</v>
      </c>
      <c r="O368" t="e">
        <f>(#REF!)</f>
        <v>#REF!</v>
      </c>
      <c r="P368" t="e">
        <f>(#REF!)</f>
        <v>#REF!</v>
      </c>
      <c r="Q368" t="e">
        <f>(#REF!)</f>
        <v>#REF!</v>
      </c>
      <c r="R368" t="e">
        <f>(#REF!)</f>
        <v>#REF!</v>
      </c>
      <c r="S368" t="e">
        <f>(#REF!)</f>
        <v>#REF!</v>
      </c>
      <c r="T368" t="e">
        <f>(#REF!)</f>
        <v>#REF!</v>
      </c>
      <c r="U368" t="e">
        <f>(#REF!)</f>
        <v>#REF!</v>
      </c>
      <c r="V368" t="e">
        <f>(#REF!)</f>
        <v>#REF!</v>
      </c>
    </row>
    <row r="369" spans="1:22" ht="15.75">
      <c r="A369" s="7"/>
      <c r="B369" s="5"/>
      <c r="C369" s="5"/>
      <c r="D369" s="5"/>
      <c r="E369" s="5"/>
      <c r="F369" s="43"/>
      <c r="G369" s="104"/>
      <c r="H369" s="5"/>
      <c r="I369" s="5"/>
      <c r="J369" s="5"/>
      <c r="K369" s="5"/>
      <c r="L369" s="27" t="s">
        <v>61</v>
      </c>
      <c r="M369" s="5"/>
      <c r="N369" s="28" t="e">
        <f t="shared" ref="N369:V369" si="3">SUM(N365:N368)</f>
        <v>#REF!</v>
      </c>
      <c r="O369" s="28" t="e">
        <f t="shared" si="3"/>
        <v>#REF!</v>
      </c>
      <c r="P369" s="28" t="e">
        <f t="shared" si="3"/>
        <v>#REF!</v>
      </c>
      <c r="Q369" s="28" t="e">
        <f t="shared" si="3"/>
        <v>#REF!</v>
      </c>
      <c r="R369" s="28" t="e">
        <f t="shared" si="3"/>
        <v>#REF!</v>
      </c>
      <c r="S369" s="28" t="e">
        <f t="shared" si="3"/>
        <v>#REF!</v>
      </c>
      <c r="T369" s="28" t="e">
        <f t="shared" si="3"/>
        <v>#REF!</v>
      </c>
      <c r="U369" s="28" t="e">
        <f t="shared" si="3"/>
        <v>#REF!</v>
      </c>
      <c r="V369" s="28" t="e">
        <f t="shared" si="3"/>
        <v>#REF!</v>
      </c>
    </row>
    <row r="370" spans="1:22">
      <c r="A370" s="7" t="s">
        <v>698</v>
      </c>
      <c r="B370" s="5"/>
      <c r="C370" s="5"/>
      <c r="D370" s="5"/>
      <c r="E370" s="5"/>
      <c r="F370" s="43"/>
      <c r="G370" s="104"/>
      <c r="H370" s="5"/>
      <c r="I370" s="5"/>
      <c r="J370" s="5"/>
      <c r="K370" s="5"/>
      <c r="L370" s="5"/>
      <c r="M370" s="5"/>
      <c r="N370" s="9" t="s">
        <v>123</v>
      </c>
      <c r="O370" s="9" t="s">
        <v>124</v>
      </c>
      <c r="P370" s="9" t="s">
        <v>125</v>
      </c>
      <c r="Q370" s="9" t="s">
        <v>126</v>
      </c>
      <c r="R370" s="9" t="s">
        <v>127</v>
      </c>
      <c r="S370" s="9" t="s">
        <v>128</v>
      </c>
      <c r="T370" s="9" t="s">
        <v>129</v>
      </c>
      <c r="U370" s="9" t="s">
        <v>130</v>
      </c>
      <c r="V370" s="9" t="s">
        <v>671</v>
      </c>
    </row>
    <row r="371" spans="1:22">
      <c r="A371" s="7" t="s">
        <v>699</v>
      </c>
      <c r="B371" s="5"/>
      <c r="C371" s="5"/>
      <c r="D371" s="5"/>
      <c r="E371" s="5" t="e">
        <f>ROUND((P!E94)/1000,0)</f>
        <v>#VALUE!</v>
      </c>
      <c r="F371" s="43"/>
      <c r="G371" s="104"/>
      <c r="H371" s="5">
        <v>27000</v>
      </c>
      <c r="I371" s="5"/>
      <c r="J371" s="5"/>
      <c r="K371" s="5"/>
      <c r="L371" s="5"/>
      <c r="M371" s="5"/>
      <c r="N371" s="9" t="s">
        <v>569</v>
      </c>
      <c r="O371" s="9" t="s">
        <v>570</v>
      </c>
      <c r="P371" s="9" t="s">
        <v>572</v>
      </c>
      <c r="Q371" s="9" t="s">
        <v>573</v>
      </c>
      <c r="R371" s="9" t="s">
        <v>574</v>
      </c>
      <c r="S371" s="9" t="s">
        <v>575</v>
      </c>
      <c r="T371" s="9" t="s">
        <v>576</v>
      </c>
      <c r="U371" s="9" t="s">
        <v>577</v>
      </c>
      <c r="V371" s="9" t="s">
        <v>672</v>
      </c>
    </row>
    <row r="372" spans="1:22" ht="15.75">
      <c r="A372" s="7" t="s">
        <v>700</v>
      </c>
      <c r="B372" s="5"/>
      <c r="C372" s="5"/>
      <c r="D372" s="5"/>
      <c r="E372" s="47" t="e">
        <f>#VALUE!</f>
        <v>#VALUE!</v>
      </c>
      <c r="F372" s="43" t="e">
        <f>SUM(E371:E372)</f>
        <v>#VALUE!</v>
      </c>
      <c r="G372" s="104"/>
      <c r="H372" s="5">
        <v>859</v>
      </c>
      <c r="I372" s="5">
        <f>SUM(H371:H372)</f>
        <v>27859</v>
      </c>
      <c r="J372" s="5"/>
      <c r="K372" s="57">
        <f>IF(N!$A$1="CHE",#REF!+#REF!,IF(N!$A$1="AUR",#REF!+#REF!,IF(N!$A$1="QAT",#REF!+#REF!,IF(N!$A$1="COM",#REF!+#REF!,0))))</f>
        <v>0</v>
      </c>
      <c r="L372" s="5"/>
      <c r="M372" s="5"/>
      <c r="N372" t="e">
        <f>(#REF!)</f>
        <v>#REF!</v>
      </c>
      <c r="O372" t="e">
        <f>(#REF!)</f>
        <v>#REF!</v>
      </c>
      <c r="P372" t="e">
        <f>(#REF!)</f>
        <v>#REF!</v>
      </c>
      <c r="Q372" t="e">
        <f>(#REF!)</f>
        <v>#REF!</v>
      </c>
      <c r="R372" t="e">
        <f>(#REF!)</f>
        <v>#REF!</v>
      </c>
      <c r="S372" t="e">
        <f>(#REF!)</f>
        <v>#REF!</v>
      </c>
      <c r="T372" t="e">
        <f>(#REF!)</f>
        <v>#REF!</v>
      </c>
      <c r="U372" t="e">
        <f>(#REF!)</f>
        <v>#REF!</v>
      </c>
      <c r="V372" t="e">
        <f>(#REF!)</f>
        <v>#REF!</v>
      </c>
    </row>
    <row r="373" spans="1:22">
      <c r="A373" s="7"/>
      <c r="B373" s="5"/>
      <c r="C373" s="5"/>
      <c r="D373" s="5"/>
      <c r="E373" s="6"/>
      <c r="F373" s="43"/>
      <c r="G373" s="19"/>
      <c r="H373" s="21"/>
      <c r="I373" s="5"/>
      <c r="J373" s="5"/>
      <c r="K373" s="6"/>
      <c r="L373" s="5"/>
      <c r="M373" s="5"/>
      <c r="N373" t="e">
        <f>(#REF!)</f>
        <v>#REF!</v>
      </c>
      <c r="O373" t="e">
        <f>(#REF!)</f>
        <v>#REF!</v>
      </c>
      <c r="P373" t="e">
        <f>(#REF!)</f>
        <v>#REF!</v>
      </c>
      <c r="Q373" t="e">
        <f>(#REF!)</f>
        <v>#REF!</v>
      </c>
      <c r="R373" t="e">
        <f>(#REF!)</f>
        <v>#REF!</v>
      </c>
      <c r="S373" t="e">
        <f>(#REF!)</f>
        <v>#REF!</v>
      </c>
      <c r="T373" t="e">
        <f>(#REF!)</f>
        <v>#REF!</v>
      </c>
      <c r="U373" t="e">
        <f>(#REF!)</f>
        <v>#REF!</v>
      </c>
      <c r="V373" t="e">
        <f>(#REF!)</f>
        <v>#REF!</v>
      </c>
    </row>
    <row r="374" spans="1:22" ht="15.75">
      <c r="A374" s="7"/>
      <c r="B374" s="5"/>
      <c r="C374" s="5"/>
      <c r="D374" s="5"/>
      <c r="E374" s="5"/>
      <c r="F374" s="127" t="e">
        <f>ROUND(SUM(F351:F373),0)</f>
        <v>#VALUE!</v>
      </c>
      <c r="G374" s="19"/>
      <c r="H374" s="5"/>
      <c r="I374" s="29">
        <f>SUM(I351:I373)</f>
        <v>2047875</v>
      </c>
      <c r="J374" s="5"/>
      <c r="K374" s="5"/>
      <c r="L374" s="5"/>
      <c r="M374" s="5"/>
      <c r="N374" t="e">
        <f>(#REF!)</f>
        <v>#REF!</v>
      </c>
      <c r="O374" t="e">
        <f>(#REF!)</f>
        <v>#REF!</v>
      </c>
      <c r="P374" t="e">
        <f>(#REF!)</f>
        <v>#REF!</v>
      </c>
      <c r="Q374" t="e">
        <f>(#REF!)</f>
        <v>#REF!</v>
      </c>
      <c r="R374" t="e">
        <f>(#REF!)</f>
        <v>#REF!</v>
      </c>
      <c r="S374" t="e">
        <f>(#REF!)</f>
        <v>#REF!</v>
      </c>
      <c r="T374" t="e">
        <f>(#REF!)</f>
        <v>#REF!</v>
      </c>
      <c r="U374" t="e">
        <f>(#REF!)</f>
        <v>#REF!</v>
      </c>
      <c r="V374" t="e">
        <f>(#REF!)</f>
        <v>#REF!</v>
      </c>
    </row>
    <row r="375" spans="1:22">
      <c r="A375" s="7"/>
      <c r="B375" s="5"/>
      <c r="C375" s="5"/>
      <c r="D375" s="5"/>
      <c r="E375" s="5"/>
      <c r="F375" s="42"/>
      <c r="G375" s="19"/>
      <c r="H375" s="5"/>
      <c r="I375" s="6"/>
      <c r="J375" s="5"/>
      <c r="K375" s="5"/>
      <c r="L375" s="5"/>
      <c r="M375" s="5"/>
      <c r="N375" t="e">
        <f>(#REF!)</f>
        <v>#REF!</v>
      </c>
      <c r="O375" t="e">
        <f>(#REF!)</f>
        <v>#REF!</v>
      </c>
      <c r="P375" t="e">
        <f>(#REF!)</f>
        <v>#REF!</v>
      </c>
      <c r="Q375" t="e">
        <f>(#REF!)</f>
        <v>#REF!</v>
      </c>
      <c r="R375" t="e">
        <f>(#REF!)</f>
        <v>#REF!</v>
      </c>
      <c r="S375" t="e">
        <f>(#REF!)</f>
        <v>#REF!</v>
      </c>
      <c r="T375" t="e">
        <f>(#REF!)</f>
        <v>#REF!</v>
      </c>
      <c r="U375" t="e">
        <f>(#REF!)</f>
        <v>#REF!</v>
      </c>
      <c r="V375" t="e">
        <f>(#REF!)</f>
        <v>#REF!</v>
      </c>
    </row>
    <row r="376" spans="1:22">
      <c r="A376" s="5" t="s">
        <v>250</v>
      </c>
      <c r="B376" s="5"/>
      <c r="C376" s="5"/>
      <c r="D376" s="5"/>
      <c r="E376" s="5"/>
      <c r="F376" s="43"/>
      <c r="G376" s="104"/>
      <c r="H376" s="5"/>
      <c r="I376" s="5"/>
      <c r="J376" s="5"/>
      <c r="K376" s="5"/>
      <c r="L376" s="5"/>
      <c r="M376" s="5"/>
      <c r="N376" t="e">
        <f>(#REF!)</f>
        <v>#REF!</v>
      </c>
      <c r="O376" t="e">
        <f>(#REF!)</f>
        <v>#REF!</v>
      </c>
      <c r="P376" t="e">
        <f>(#REF!)</f>
        <v>#REF!</v>
      </c>
      <c r="Q376" t="e">
        <f>(#REF!)</f>
        <v>#REF!</v>
      </c>
      <c r="R376" t="e">
        <f>(#REF!)</f>
        <v>#REF!</v>
      </c>
      <c r="S376" t="e">
        <f>(#REF!)</f>
        <v>#REF!</v>
      </c>
      <c r="T376" t="e">
        <f>(#REF!)</f>
        <v>#REF!</v>
      </c>
      <c r="U376" t="e">
        <f>(#REF!)</f>
        <v>#REF!</v>
      </c>
      <c r="V376" t="e">
        <f>(#REF!)</f>
        <v>#REF!</v>
      </c>
    </row>
    <row r="377" spans="1:22">
      <c r="A377" s="5" t="s">
        <v>251</v>
      </c>
      <c r="B377" s="5"/>
      <c r="C377" s="5"/>
      <c r="D377" s="5"/>
      <c r="E377" s="5"/>
      <c r="F377" s="43"/>
      <c r="G377" s="104"/>
      <c r="H377" s="5"/>
      <c r="I377" s="5"/>
      <c r="J377" s="5"/>
      <c r="K377" s="5"/>
      <c r="L377" s="5"/>
      <c r="M377" s="5"/>
      <c r="N377" t="e">
        <f>(#REF!)</f>
        <v>#REF!</v>
      </c>
      <c r="O377" t="e">
        <f>(#REF!)</f>
        <v>#REF!</v>
      </c>
      <c r="P377" t="e">
        <f>(#REF!)</f>
        <v>#REF!</v>
      </c>
      <c r="Q377" t="e">
        <f>(#REF!)</f>
        <v>#REF!</v>
      </c>
      <c r="R377" t="e">
        <f>(#REF!)</f>
        <v>#REF!</v>
      </c>
      <c r="S377" t="e">
        <f>(#REF!)</f>
        <v>#REF!</v>
      </c>
      <c r="T377" t="e">
        <f>(#REF!)</f>
        <v>#REF!</v>
      </c>
      <c r="U377" t="e">
        <f>(#REF!)</f>
        <v>#REF!</v>
      </c>
      <c r="V377" t="e">
        <f>(#REF!)</f>
        <v>#REF!</v>
      </c>
    </row>
    <row r="378" spans="1:22" ht="15.75">
      <c r="A378" s="5"/>
      <c r="B378" s="5"/>
      <c r="C378" s="5"/>
      <c r="D378" s="10"/>
      <c r="E378" s="11"/>
      <c r="F378" s="43"/>
      <c r="G378" s="104"/>
      <c r="H378" s="5"/>
      <c r="I378" s="5"/>
      <c r="J378" s="5"/>
      <c r="K378" s="5"/>
      <c r="L378" s="5"/>
      <c r="M378" s="5"/>
      <c r="N378" t="e">
        <f>(#REF!)</f>
        <v>#REF!</v>
      </c>
      <c r="O378" t="e">
        <f>(#REF!)</f>
        <v>#REF!</v>
      </c>
      <c r="P378" t="e">
        <f>(#REF!)</f>
        <v>#REF!</v>
      </c>
      <c r="Q378" t="e">
        <f>(#REF!)</f>
        <v>#REF!</v>
      </c>
      <c r="R378" t="e">
        <f>(#REF!)</f>
        <v>#REF!</v>
      </c>
      <c r="S378" t="e">
        <f>(#REF!)</f>
        <v>#REF!</v>
      </c>
      <c r="T378" t="e">
        <f>(#REF!)</f>
        <v>#REF!</v>
      </c>
      <c r="U378" t="e">
        <f>(#REF!)</f>
        <v>#REF!</v>
      </c>
      <c r="V378" t="e">
        <f>(#REF!)</f>
        <v>#REF!</v>
      </c>
    </row>
    <row r="379" spans="1:22">
      <c r="A379" s="5"/>
      <c r="B379" s="5"/>
      <c r="C379" s="5"/>
      <c r="D379" s="5"/>
      <c r="E379" s="5"/>
      <c r="F379" s="43"/>
      <c r="G379" s="104"/>
      <c r="H379" s="5"/>
      <c r="I379" s="5"/>
      <c r="J379" s="5"/>
      <c r="K379" s="5"/>
      <c r="L379" s="5"/>
      <c r="M379" s="5"/>
      <c r="N379" t="e">
        <f>(#REF!)</f>
        <v>#REF!</v>
      </c>
      <c r="O379" t="e">
        <f>(#REF!)</f>
        <v>#REF!</v>
      </c>
      <c r="P379" t="e">
        <f>(#REF!)</f>
        <v>#REF!</v>
      </c>
      <c r="Q379" t="e">
        <f>(#REF!)</f>
        <v>#REF!</v>
      </c>
      <c r="R379" t="e">
        <f>(#REF!)</f>
        <v>#REF!</v>
      </c>
      <c r="S379" t="e">
        <f>(#REF!)</f>
        <v>#REF!</v>
      </c>
      <c r="T379" t="e">
        <f>(#REF!)</f>
        <v>#REF!</v>
      </c>
      <c r="U379" t="e">
        <f>(#REF!)</f>
        <v>#REF!</v>
      </c>
      <c r="V379" t="e">
        <f>(#REF!)</f>
        <v>#REF!</v>
      </c>
    </row>
    <row r="380" spans="1:22" ht="24">
      <c r="A380" s="129" t="s">
        <v>54</v>
      </c>
      <c r="B380" s="11"/>
      <c r="C380" s="11"/>
      <c r="D380" s="11"/>
      <c r="E380" s="11"/>
      <c r="F380" s="41"/>
      <c r="G380" s="104"/>
      <c r="H380" s="11"/>
      <c r="I380" s="11"/>
      <c r="J380" s="5"/>
      <c r="K380" s="5"/>
      <c r="L380" s="5"/>
      <c r="M380" s="5"/>
      <c r="N380" t="e">
        <f>(#REF!)</f>
        <v>#REF!</v>
      </c>
      <c r="O380" t="e">
        <f>(#REF!)</f>
        <v>#REF!</v>
      </c>
      <c r="P380" t="e">
        <f>(#REF!)</f>
        <v>#REF!</v>
      </c>
      <c r="Q380" t="e">
        <f>(#REF!)</f>
        <v>#REF!</v>
      </c>
      <c r="R380" t="e">
        <f>(#REF!)</f>
        <v>#REF!</v>
      </c>
      <c r="S380" t="e">
        <f>(#REF!)</f>
        <v>#REF!</v>
      </c>
      <c r="T380" t="e">
        <f>(#REF!)</f>
        <v>#REF!</v>
      </c>
      <c r="U380" t="e">
        <f>(#REF!)</f>
        <v>#REF!</v>
      </c>
      <c r="V380" t="e">
        <f>(#REF!)</f>
        <v>#REF!</v>
      </c>
    </row>
    <row r="381" spans="1:22" ht="24">
      <c r="A381" s="113"/>
      <c r="B381" s="11"/>
      <c r="C381" s="11"/>
      <c r="D381" s="11"/>
      <c r="E381" s="11"/>
      <c r="F381" s="41"/>
      <c r="G381" s="104"/>
      <c r="H381" s="11"/>
      <c r="I381" s="11"/>
      <c r="J381" s="5"/>
      <c r="K381" s="5"/>
      <c r="L381" s="5"/>
      <c r="M381" s="5"/>
      <c r="N381" t="e">
        <f>(#REF!)</f>
        <v>#REF!</v>
      </c>
      <c r="O381" t="e">
        <f>(#REF!)</f>
        <v>#REF!</v>
      </c>
      <c r="P381" t="e">
        <f>(#REF!)</f>
        <v>#REF!</v>
      </c>
      <c r="Q381" t="e">
        <f>(#REF!)</f>
        <v>#REF!</v>
      </c>
      <c r="R381" t="e">
        <f>(#REF!)</f>
        <v>#REF!</v>
      </c>
      <c r="S381" t="e">
        <f>(#REF!)</f>
        <v>#REF!</v>
      </c>
      <c r="T381" t="e">
        <f>(#REF!)</f>
        <v>#REF!</v>
      </c>
      <c r="U381" t="e">
        <f>(#REF!)</f>
        <v>#REF!</v>
      </c>
      <c r="V381" t="e">
        <f>(#REF!)</f>
        <v>#REF!</v>
      </c>
    </row>
    <row r="382" spans="1:22">
      <c r="A382" s="5"/>
      <c r="B382" s="5"/>
      <c r="C382" s="5"/>
      <c r="D382" s="5"/>
      <c r="E382" s="5"/>
      <c r="F382" s="43"/>
      <c r="G382" s="104"/>
      <c r="H382" s="5"/>
      <c r="I382" s="5"/>
      <c r="J382" s="5"/>
      <c r="K382" s="5"/>
      <c r="L382" s="5"/>
      <c r="M382" s="5"/>
      <c r="N382" t="e">
        <f>-(#REF!)</f>
        <v>#REF!</v>
      </c>
      <c r="O382" t="e">
        <f>-(#REF!)</f>
        <v>#REF!</v>
      </c>
      <c r="P382" t="e">
        <f>-(#REF!)</f>
        <v>#REF!</v>
      </c>
      <c r="Q382" t="e">
        <f>-(#REF!)</f>
        <v>#REF!</v>
      </c>
      <c r="R382" t="e">
        <f>-(#REF!)</f>
        <v>#REF!</v>
      </c>
      <c r="S382" t="e">
        <f>-(#REF!)</f>
        <v>#REF!</v>
      </c>
      <c r="T382" t="e">
        <f>-(#REF!)</f>
        <v>#REF!</v>
      </c>
      <c r="U382" t="e">
        <f>-(#REF!)</f>
        <v>#REF!</v>
      </c>
      <c r="V382" t="e">
        <f>-(#REF!)</f>
        <v>#REF!</v>
      </c>
    </row>
    <row r="383" spans="1:22" ht="15.75">
      <c r="A383" s="10" t="s">
        <v>439</v>
      </c>
      <c r="B383" s="11"/>
      <c r="C383" s="11"/>
      <c r="D383" s="11"/>
      <c r="E383" s="11"/>
      <c r="F383" s="41"/>
      <c r="G383" s="41"/>
      <c r="H383" s="11"/>
      <c r="I383" s="11"/>
      <c r="J383" s="5"/>
      <c r="K383" s="5"/>
      <c r="L383" s="5"/>
      <c r="M383" s="5"/>
      <c r="N383" t="e">
        <f>-(#REF!)</f>
        <v>#REF!</v>
      </c>
      <c r="O383" t="e">
        <f>-(#REF!)</f>
        <v>#REF!</v>
      </c>
      <c r="P383" t="e">
        <f>-(#REF!)</f>
        <v>#REF!</v>
      </c>
      <c r="Q383" t="e">
        <f>-(#REF!)</f>
        <v>#REF!</v>
      </c>
      <c r="R383" t="e">
        <f>-(#REF!)</f>
        <v>#REF!</v>
      </c>
      <c r="S383" t="e">
        <f>-(#REF!)</f>
        <v>#REF!</v>
      </c>
      <c r="T383" t="e">
        <f>-(#REF!)</f>
        <v>#REF!</v>
      </c>
      <c r="U383" t="e">
        <f>-(#REF!)</f>
        <v>#REF!</v>
      </c>
      <c r="V383" t="e">
        <f>-(#REF!)</f>
        <v>#REF!</v>
      </c>
    </row>
    <row r="384" spans="1:22">
      <c r="A384" s="5"/>
      <c r="B384" s="5"/>
      <c r="C384" s="5"/>
      <c r="D384" s="5"/>
      <c r="E384" s="5"/>
      <c r="F384" s="43"/>
      <c r="G384" s="104"/>
      <c r="H384" s="5"/>
      <c r="I384" s="5"/>
      <c r="J384" s="5"/>
      <c r="K384" s="5"/>
      <c r="L384" s="5"/>
      <c r="M384" s="5"/>
      <c r="N384" t="e">
        <f>-(#REF!)</f>
        <v>#REF!</v>
      </c>
      <c r="O384" t="e">
        <f>-(#REF!)</f>
        <v>#REF!</v>
      </c>
      <c r="P384" t="e">
        <f>-(#REF!)</f>
        <v>#REF!</v>
      </c>
      <c r="Q384" t="e">
        <f>-(#REF!)</f>
        <v>#REF!</v>
      </c>
      <c r="R384" t="e">
        <f>-(#REF!)</f>
        <v>#REF!</v>
      </c>
      <c r="S384" t="e">
        <f>-(#REF!)</f>
        <v>#REF!</v>
      </c>
      <c r="T384" t="e">
        <f>-(#REF!)</f>
        <v>#REF!</v>
      </c>
      <c r="U384" t="e">
        <f>-(#REF!)</f>
        <v>#REF!</v>
      </c>
      <c r="V384" t="e">
        <f>-(#REF!)</f>
        <v>#REF!</v>
      </c>
    </row>
    <row r="385" spans="1:22" ht="15.75">
      <c r="A385" s="6"/>
      <c r="B385" s="6"/>
      <c r="C385" s="6"/>
      <c r="D385" s="6"/>
      <c r="E385" s="125" t="e">
        <f>#REF!</f>
        <v>#REF!</v>
      </c>
      <c r="F385" s="114"/>
      <c r="G385" s="115"/>
      <c r="H385" s="126" t="e">
        <f>#REF!</f>
        <v>#REF!</v>
      </c>
      <c r="I385" s="13"/>
      <c r="J385" s="5"/>
      <c r="K385" s="5"/>
      <c r="L385" s="133"/>
      <c r="M385" s="5"/>
      <c r="N385" t="e">
        <f>-(#REF!)</f>
        <v>#REF!</v>
      </c>
      <c r="O385" t="e">
        <f>-(#REF!)</f>
        <v>#REF!</v>
      </c>
      <c r="P385" t="e">
        <f>-(#REF!)</f>
        <v>#REF!</v>
      </c>
      <c r="Q385" t="e">
        <f>-(#REF!)</f>
        <v>#REF!</v>
      </c>
      <c r="R385" t="e">
        <f>-(#REF!)</f>
        <v>#REF!</v>
      </c>
      <c r="S385" t="e">
        <f>-(#REF!)</f>
        <v>#REF!</v>
      </c>
      <c r="T385" t="e">
        <f>-(#REF!)</f>
        <v>#REF!</v>
      </c>
      <c r="U385" t="e">
        <f>-(#REF!)</f>
        <v>#REF!</v>
      </c>
      <c r="V385" t="e">
        <f>-(#REF!)</f>
        <v>#REF!</v>
      </c>
    </row>
    <row r="386" spans="1:22" ht="15.75">
      <c r="A386" s="5"/>
      <c r="B386" s="5"/>
      <c r="C386" s="5"/>
      <c r="D386" s="5"/>
      <c r="E386" s="101" t="s">
        <v>244</v>
      </c>
      <c r="F386" s="41"/>
      <c r="G386" s="104"/>
      <c r="H386" s="30" t="s">
        <v>244</v>
      </c>
      <c r="I386" s="11"/>
      <c r="J386" s="5"/>
      <c r="K386" s="5"/>
      <c r="L386" s="133" t="s">
        <v>63</v>
      </c>
      <c r="M386" s="5"/>
      <c r="N386" s="28" t="e">
        <f t="shared" ref="N386:V386" si="4">SUM(N372:N385)</f>
        <v>#REF!</v>
      </c>
      <c r="O386" s="28" t="e">
        <f t="shared" si="4"/>
        <v>#REF!</v>
      </c>
      <c r="P386" s="28" t="e">
        <f t="shared" si="4"/>
        <v>#REF!</v>
      </c>
      <c r="Q386" s="28" t="e">
        <f t="shared" si="4"/>
        <v>#REF!</v>
      </c>
      <c r="R386" s="28" t="e">
        <f t="shared" si="4"/>
        <v>#REF!</v>
      </c>
      <c r="S386" s="28" t="e">
        <f t="shared" si="4"/>
        <v>#REF!</v>
      </c>
      <c r="T386" s="28" t="e">
        <f t="shared" si="4"/>
        <v>#REF!</v>
      </c>
      <c r="U386" s="28" t="e">
        <f t="shared" si="4"/>
        <v>#REF!</v>
      </c>
      <c r="V386" s="28" t="e">
        <f t="shared" si="4"/>
        <v>#REF!</v>
      </c>
    </row>
    <row r="387" spans="1:22">
      <c r="A387" s="6"/>
      <c r="B387" s="6"/>
      <c r="C387" s="6"/>
      <c r="D387" s="6"/>
      <c r="E387" s="6"/>
      <c r="F387" s="42"/>
      <c r="G387" s="115"/>
      <c r="H387" s="6"/>
      <c r="I387" s="6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</row>
    <row r="388" spans="1:22">
      <c r="A388" s="5"/>
      <c r="B388" s="5"/>
      <c r="C388" s="5"/>
      <c r="D388" s="5"/>
      <c r="E388" s="5"/>
      <c r="F388" s="43"/>
      <c r="G388" s="104"/>
      <c r="H388" s="5"/>
      <c r="I388" s="5"/>
      <c r="J388" s="5"/>
      <c r="K388" s="5"/>
      <c r="L388" s="5"/>
      <c r="M388" s="5"/>
      <c r="N388" s="9" t="s">
        <v>123</v>
      </c>
      <c r="O388" s="9" t="s">
        <v>124</v>
      </c>
      <c r="P388" s="9" t="s">
        <v>125</v>
      </c>
      <c r="Q388" s="9" t="s">
        <v>126</v>
      </c>
      <c r="R388" s="9" t="s">
        <v>127</v>
      </c>
      <c r="S388" s="9" t="s">
        <v>128</v>
      </c>
      <c r="T388" s="9" t="s">
        <v>129</v>
      </c>
      <c r="U388" s="9" t="s">
        <v>130</v>
      </c>
      <c r="V388" s="9" t="s">
        <v>671</v>
      </c>
    </row>
    <row r="389" spans="1:22">
      <c r="A389" s="27" t="s">
        <v>408</v>
      </c>
      <c r="B389" s="5"/>
      <c r="C389" s="5"/>
      <c r="D389" s="5"/>
      <c r="E389" s="5"/>
      <c r="F389" s="43"/>
      <c r="G389" s="104"/>
      <c r="H389" s="5"/>
      <c r="I389" s="5"/>
      <c r="J389" s="5"/>
      <c r="K389" s="5"/>
      <c r="L389" s="5"/>
      <c r="M389" s="5"/>
      <c r="N389" s="9" t="s">
        <v>569</v>
      </c>
      <c r="O389" s="9" t="s">
        <v>570</v>
      </c>
      <c r="P389" s="9" t="s">
        <v>572</v>
      </c>
      <c r="Q389" s="9" t="s">
        <v>573</v>
      </c>
      <c r="R389" s="9" t="s">
        <v>574</v>
      </c>
      <c r="S389" s="9" t="s">
        <v>575</v>
      </c>
      <c r="T389" s="9" t="s">
        <v>576</v>
      </c>
      <c r="U389" s="9" t="s">
        <v>577</v>
      </c>
      <c r="V389" s="9" t="s">
        <v>672</v>
      </c>
    </row>
    <row r="390" spans="1:22">
      <c r="A390" s="7"/>
      <c r="B390" s="5"/>
      <c r="C390" s="5"/>
      <c r="D390" s="5"/>
      <c r="E390" s="5"/>
      <c r="F390" s="43"/>
      <c r="G390" s="104"/>
      <c r="H390" s="5"/>
      <c r="I390" s="5"/>
      <c r="J390" s="5"/>
      <c r="K390" s="5"/>
      <c r="L390" s="5"/>
      <c r="M390" s="5"/>
      <c r="N390" t="e">
        <f>(#REF!)</f>
        <v>#REF!</v>
      </c>
      <c r="O390" t="e">
        <f>(#REF!)</f>
        <v>#REF!</v>
      </c>
      <c r="P390" t="e">
        <f>(#REF!)</f>
        <v>#REF!</v>
      </c>
      <c r="Q390" t="e">
        <f>(#REF!)</f>
        <v>#REF!</v>
      </c>
      <c r="R390" t="e">
        <f>(#REF!)</f>
        <v>#REF!</v>
      </c>
      <c r="S390" t="e">
        <f>(#REF!)</f>
        <v>#REF!</v>
      </c>
      <c r="T390" t="e">
        <f>(#REF!)</f>
        <v>#REF!</v>
      </c>
      <c r="U390" t="e">
        <f>(#REF!)</f>
        <v>#REF!</v>
      </c>
      <c r="V390" t="e">
        <f>(#REF!)</f>
        <v>#REF!</v>
      </c>
    </row>
    <row r="391" spans="1:22">
      <c r="A391" s="7"/>
      <c r="B391" s="5"/>
      <c r="C391" s="5"/>
      <c r="D391" s="5"/>
      <c r="E391" s="5"/>
      <c r="F391" s="43"/>
      <c r="G391" s="104"/>
      <c r="H391" s="5"/>
      <c r="I391" s="5"/>
      <c r="J391" s="5"/>
      <c r="K391" s="5"/>
      <c r="L391" s="5"/>
      <c r="M391" s="5"/>
      <c r="N391" t="e">
        <f>(#REF!)</f>
        <v>#REF!</v>
      </c>
      <c r="O391" t="e">
        <f>(#REF!)</f>
        <v>#REF!</v>
      </c>
      <c r="P391" t="e">
        <f>(#REF!)</f>
        <v>#REF!</v>
      </c>
      <c r="Q391" t="e">
        <f>(#REF!)</f>
        <v>#REF!</v>
      </c>
      <c r="R391" t="e">
        <f>(#REF!)</f>
        <v>#REF!</v>
      </c>
      <c r="S391" t="e">
        <f>(#REF!)</f>
        <v>#REF!</v>
      </c>
      <c r="T391" t="e">
        <f>(#REF!)</f>
        <v>#REF!</v>
      </c>
      <c r="U391" t="e">
        <f>(#REF!)</f>
        <v>#REF!</v>
      </c>
      <c r="V391" t="e">
        <f>(#REF!)</f>
        <v>#REF!</v>
      </c>
    </row>
    <row r="392" spans="1:22">
      <c r="A392" s="7" t="s">
        <v>409</v>
      </c>
      <c r="B392" s="5"/>
      <c r="C392" s="5"/>
      <c r="D392" s="5"/>
      <c r="E392" s="5"/>
      <c r="F392" s="43"/>
      <c r="G392" s="104"/>
      <c r="H392" s="5"/>
      <c r="I392" s="5"/>
      <c r="J392" s="5"/>
      <c r="K392" s="5"/>
      <c r="L392" s="5"/>
      <c r="M392" s="5"/>
      <c r="N392" t="e">
        <f>(#REF!)</f>
        <v>#REF!</v>
      </c>
      <c r="O392" t="e">
        <f>(#REF!)</f>
        <v>#REF!</v>
      </c>
      <c r="P392" t="e">
        <f>(#REF!)</f>
        <v>#REF!</v>
      </c>
      <c r="Q392" t="e">
        <f>(#REF!)</f>
        <v>#REF!</v>
      </c>
      <c r="R392" t="e">
        <f>(#REF!)</f>
        <v>#REF!</v>
      </c>
      <c r="S392" t="e">
        <f>(#REF!)</f>
        <v>#REF!</v>
      </c>
      <c r="T392" t="e">
        <f>(#REF!)</f>
        <v>#REF!</v>
      </c>
      <c r="U392" t="e">
        <f>(#REF!)</f>
        <v>#REF!</v>
      </c>
      <c r="V392" t="e">
        <f>(#REF!)</f>
        <v>#REF!</v>
      </c>
    </row>
    <row r="393" spans="1:22" ht="15.75">
      <c r="A393" s="7" t="s">
        <v>410</v>
      </c>
      <c r="B393" s="5"/>
      <c r="C393" s="5"/>
      <c r="D393" s="5"/>
      <c r="E393" s="5"/>
      <c r="F393" s="57" t="e">
        <f>#VALUE!</f>
        <v>#VALUE!</v>
      </c>
      <c r="G393" s="104"/>
      <c r="H393" s="5"/>
      <c r="I393" s="5">
        <v>44484</v>
      </c>
      <c r="J393" s="5"/>
      <c r="K393" s="57">
        <f>IF(N!$A$1="CHE",#REF!+#REF!,IF(N!$A$1="AUR",#REF!+#REF!,IF(N!$A$1="QAT",#REF!+#REF!,IF(N!$A$1="COM",#REF!+#REF!,0))))</f>
        <v>0</v>
      </c>
      <c r="L393" s="5"/>
      <c r="M393" s="5"/>
      <c r="N393" t="e">
        <f>(#REF!)</f>
        <v>#REF!</v>
      </c>
      <c r="O393" t="e">
        <f>(#REF!)</f>
        <v>#REF!</v>
      </c>
      <c r="P393" t="e">
        <f>(#REF!)</f>
        <v>#REF!</v>
      </c>
      <c r="Q393" t="e">
        <f>(#REF!)</f>
        <v>#REF!</v>
      </c>
      <c r="R393" t="e">
        <f>(#REF!)</f>
        <v>#REF!</v>
      </c>
      <c r="S393" t="e">
        <f>(#REF!)</f>
        <v>#REF!</v>
      </c>
      <c r="T393" t="e">
        <f>(#REF!)</f>
        <v>#REF!</v>
      </c>
      <c r="U393" t="e">
        <f>(#REF!)</f>
        <v>#REF!</v>
      </c>
      <c r="V393" t="e">
        <f>(#REF!)</f>
        <v>#REF!</v>
      </c>
    </row>
    <row r="394" spans="1:22" ht="15.75">
      <c r="A394" s="7"/>
      <c r="B394" s="5"/>
      <c r="C394" s="5"/>
      <c r="D394" s="5"/>
      <c r="E394" s="5"/>
      <c r="F394" s="57"/>
      <c r="G394" s="104"/>
      <c r="H394" s="5"/>
      <c r="I394" s="5"/>
      <c r="J394" s="5"/>
      <c r="K394" s="57"/>
      <c r="L394" s="5"/>
      <c r="M394" s="5"/>
      <c r="N394" t="e">
        <f>(#REF!)</f>
        <v>#REF!</v>
      </c>
      <c r="O394" t="e">
        <f>(#REF!)</f>
        <v>#REF!</v>
      </c>
      <c r="P394" t="e">
        <f>(#REF!)</f>
        <v>#REF!</v>
      </c>
      <c r="Q394" t="e">
        <f>(#REF!)</f>
        <v>#REF!</v>
      </c>
      <c r="R394" t="e">
        <f>(#REF!)</f>
        <v>#REF!</v>
      </c>
      <c r="S394" t="e">
        <f>(#REF!)</f>
        <v>#REF!</v>
      </c>
      <c r="T394" t="e">
        <f>(#REF!)</f>
        <v>#REF!</v>
      </c>
      <c r="U394" t="e">
        <f>(#REF!)</f>
        <v>#REF!</v>
      </c>
      <c r="V394" t="e">
        <f>(#REF!)</f>
        <v>#REF!</v>
      </c>
    </row>
    <row r="395" spans="1:22">
      <c r="A395" s="7"/>
      <c r="B395" s="5"/>
      <c r="C395" s="5"/>
      <c r="D395" s="5"/>
      <c r="E395" s="5"/>
      <c r="F395" s="42"/>
      <c r="G395" s="104"/>
      <c r="H395" s="5"/>
      <c r="I395" s="5"/>
      <c r="J395" s="5"/>
      <c r="K395" s="6"/>
      <c r="L395" s="5"/>
      <c r="M395" s="5"/>
      <c r="N395" t="e">
        <f>(#REF!)</f>
        <v>#REF!</v>
      </c>
      <c r="O395" t="e">
        <f>(#REF!)</f>
        <v>#REF!</v>
      </c>
      <c r="P395" t="e">
        <f>(#REF!)</f>
        <v>#REF!</v>
      </c>
      <c r="Q395" t="e">
        <f>(#REF!)</f>
        <v>#REF!</v>
      </c>
      <c r="R395" t="e">
        <f>(#REF!)</f>
        <v>#REF!</v>
      </c>
      <c r="S395" t="e">
        <f>(#REF!)</f>
        <v>#REF!</v>
      </c>
      <c r="T395" t="e">
        <f>(#REF!)</f>
        <v>#REF!</v>
      </c>
      <c r="U395" t="e">
        <f>(#REF!)</f>
        <v>#REF!</v>
      </c>
      <c r="V395" t="e">
        <f>(#REF!)</f>
        <v>#REF!</v>
      </c>
    </row>
    <row r="396" spans="1:22">
      <c r="A396" s="7" t="s">
        <v>411</v>
      </c>
      <c r="B396" s="5"/>
      <c r="C396" s="5"/>
      <c r="D396" s="5"/>
      <c r="E396" s="5"/>
      <c r="F396" s="43"/>
      <c r="G396" s="104"/>
      <c r="H396" s="5"/>
      <c r="I396" s="5"/>
      <c r="J396" s="5"/>
      <c r="K396" s="5"/>
      <c r="L396" s="5"/>
      <c r="M396" s="5"/>
      <c r="N396" t="e">
        <f>-(#REF!)</f>
        <v>#REF!</v>
      </c>
      <c r="O396" t="e">
        <f>-(#REF!)</f>
        <v>#REF!</v>
      </c>
      <c r="P396" t="e">
        <f>-(#REF!)</f>
        <v>#REF!</v>
      </c>
      <c r="Q396" t="e">
        <f>-(#REF!)</f>
        <v>#REF!</v>
      </c>
      <c r="R396" t="e">
        <f>-(#REF!)</f>
        <v>#REF!</v>
      </c>
      <c r="S396" t="e">
        <f>-(#REF!)</f>
        <v>#REF!</v>
      </c>
      <c r="T396" t="e">
        <f>-(#REF!)</f>
        <v>#REF!</v>
      </c>
      <c r="U396" t="e">
        <f>-(#REF!)</f>
        <v>#REF!</v>
      </c>
      <c r="V396" t="e">
        <f>-(#REF!)</f>
        <v>#REF!</v>
      </c>
    </row>
    <row r="397" spans="1:22" ht="15.75">
      <c r="A397" s="7" t="s">
        <v>51</v>
      </c>
      <c r="B397" s="5"/>
      <c r="C397" s="5"/>
      <c r="D397" s="47" t="e">
        <f>#VALUE!</f>
        <v>#VALUE!</v>
      </c>
      <c r="E397" s="5"/>
      <c r="F397" s="43"/>
      <c r="G397" s="5">
        <v>148813</v>
      </c>
      <c r="H397" s="5"/>
      <c r="I397" s="5"/>
      <c r="J397" s="5"/>
      <c r="K397" s="57">
        <f>IF(N!$A$1="CHE",#REF!+#REF!,IF(N!$A$1="AUR",#REF!+#REF!,IF(N!$A$1="QAT",#REF!+#REF!,IF(N!$A$1="COM",#REF!+#REF!,0))))</f>
        <v>0</v>
      </c>
      <c r="L397" s="5"/>
      <c r="M397" s="5"/>
      <c r="N397" t="e">
        <f>-(#REF!)</f>
        <v>#REF!</v>
      </c>
      <c r="O397" t="e">
        <f>-(#REF!)</f>
        <v>#REF!</v>
      </c>
      <c r="P397" t="e">
        <f>-(#REF!)</f>
        <v>#REF!</v>
      </c>
      <c r="Q397" t="e">
        <f>-(#REF!)</f>
        <v>#REF!</v>
      </c>
      <c r="R397" t="e">
        <f>-(#REF!)</f>
        <v>#REF!</v>
      </c>
      <c r="S397" t="e">
        <f>-(#REF!)</f>
        <v>#REF!</v>
      </c>
      <c r="T397" t="e">
        <f>-(#REF!)</f>
        <v>#REF!</v>
      </c>
      <c r="U397" t="e">
        <f>-(#REF!)</f>
        <v>#REF!</v>
      </c>
      <c r="V397" t="e">
        <f>-(#REF!)</f>
        <v>#REF!</v>
      </c>
    </row>
    <row r="398" spans="1:22" ht="15.75">
      <c r="A398" s="7" t="s">
        <v>52</v>
      </c>
      <c r="B398" s="5"/>
      <c r="C398" s="5"/>
      <c r="D398" s="48" t="e">
        <f>#VALUE!</f>
        <v>#VALUE!</v>
      </c>
      <c r="E398" s="5" t="e">
        <f>SUM(D397:D398)</f>
        <v>#VALUE!</v>
      </c>
      <c r="F398" s="43"/>
      <c r="G398" s="5">
        <v>570</v>
      </c>
      <c r="H398" s="5">
        <f>SUM(G397:G398)</f>
        <v>149383</v>
      </c>
      <c r="I398" s="5"/>
      <c r="J398" s="5"/>
      <c r="K398" s="127">
        <f>IF(N!$A$1="CHE",#REF!+#REF!,IF(N!$A$1="AUR",#REF!+#REF!,IF(N!$A$1="QAT",#REF!+#REF!,IF(N!$A$1="COM",#REF!+#REF!,0))))</f>
        <v>0</v>
      </c>
      <c r="L398" s="27" t="s">
        <v>73</v>
      </c>
      <c r="M398" s="5"/>
      <c r="N398" s="28" t="e">
        <f t="shared" ref="N398:V398" si="5">SUM(N390:N397)</f>
        <v>#REF!</v>
      </c>
      <c r="O398" s="28" t="e">
        <f t="shared" si="5"/>
        <v>#REF!</v>
      </c>
      <c r="P398" s="28" t="e">
        <f t="shared" si="5"/>
        <v>#REF!</v>
      </c>
      <c r="Q398" s="28" t="e">
        <f t="shared" si="5"/>
        <v>#REF!</v>
      </c>
      <c r="R398" s="28" t="e">
        <f t="shared" si="5"/>
        <v>#REF!</v>
      </c>
      <c r="S398" s="28" t="e">
        <f t="shared" si="5"/>
        <v>#REF!</v>
      </c>
      <c r="T398" s="28" t="e">
        <f t="shared" si="5"/>
        <v>#REF!</v>
      </c>
      <c r="U398" s="28" t="e">
        <f t="shared" si="5"/>
        <v>#REF!</v>
      </c>
      <c r="V398" s="28" t="e">
        <f t="shared" si="5"/>
        <v>#REF!</v>
      </c>
    </row>
    <row r="399" spans="1:22" ht="15.75">
      <c r="A399" s="7" t="s">
        <v>719</v>
      </c>
      <c r="B399" s="5"/>
      <c r="C399" s="5"/>
      <c r="D399" s="48" t="e">
        <f>#VALUE!</f>
        <v>#VALUE!</v>
      </c>
      <c r="E399" s="5"/>
      <c r="F399" s="43"/>
      <c r="G399" s="21">
        <v>22200</v>
      </c>
      <c r="H399" s="5"/>
      <c r="I399" s="5"/>
      <c r="J399" s="5"/>
      <c r="K399" s="127">
        <f>IF(N!$A$1="CHE",#REF!+#REF!-#REF!-#REF!,IF(N!$A$1="AUR",#REF!+#REF!-#REF!-#REF!,IF(N!$A$1="QAT",#REF!+#REF!-#REF!-#REF!,IF(N!$A$1="COM",#REF!+#REF!-#REF!-#REF!,0))))</f>
        <v>0</v>
      </c>
      <c r="L399" s="5"/>
      <c r="M399" s="5"/>
      <c r="N399" s="5"/>
      <c r="O399" s="5"/>
      <c r="P399" s="5"/>
      <c r="Q399" s="5"/>
      <c r="R399" s="5"/>
      <c r="S399" s="5"/>
      <c r="T399" s="5"/>
      <c r="U399" s="5"/>
    </row>
    <row r="400" spans="1:22">
      <c r="A400" s="7" t="s">
        <v>720</v>
      </c>
      <c r="B400" s="5"/>
      <c r="C400" s="5"/>
      <c r="D400" s="6">
        <f>IF(OR(N!$A$1="HO",N!$A$1="COM"),ROUND((#REF!)/1000,0),0)</f>
        <v>0</v>
      </c>
      <c r="E400" s="5" t="e">
        <f>ROUND(SUM(D399:D400),0)</f>
        <v>#VALUE!</v>
      </c>
      <c r="F400" s="43" t="e">
        <f>ROUND(+E398-E400,0)</f>
        <v>#VALUE!</v>
      </c>
      <c r="G400" s="5">
        <v>33</v>
      </c>
      <c r="H400" s="5">
        <f>SUM(G399:G400)</f>
        <v>22233</v>
      </c>
      <c r="I400" s="47">
        <f>ROUND(+H398-H400,0)</f>
        <v>127150</v>
      </c>
      <c r="J400" s="5"/>
      <c r="K400" s="6"/>
      <c r="L400" s="5"/>
      <c r="M400" s="5"/>
      <c r="N400" s="9" t="s">
        <v>123</v>
      </c>
      <c r="O400" s="9" t="s">
        <v>124</v>
      </c>
      <c r="P400" s="9" t="s">
        <v>125</v>
      </c>
      <c r="Q400" s="9" t="s">
        <v>126</v>
      </c>
      <c r="R400" s="9" t="s">
        <v>127</v>
      </c>
      <c r="S400" s="9" t="s">
        <v>128</v>
      </c>
      <c r="T400" s="9" t="s">
        <v>129</v>
      </c>
      <c r="U400" s="9" t="s">
        <v>130</v>
      </c>
      <c r="V400" s="9" t="s">
        <v>671</v>
      </c>
    </row>
    <row r="401" spans="1:22">
      <c r="A401" s="7"/>
      <c r="B401" s="5"/>
      <c r="C401" s="5"/>
      <c r="D401" s="21"/>
      <c r="E401" s="6"/>
      <c r="F401" s="43"/>
      <c r="G401" s="134"/>
      <c r="H401" s="21"/>
      <c r="I401" s="5"/>
      <c r="J401" s="5"/>
      <c r="K401" s="5"/>
      <c r="L401" s="5"/>
      <c r="M401" s="5"/>
      <c r="N401" s="9" t="s">
        <v>569</v>
      </c>
      <c r="O401" s="9" t="s">
        <v>570</v>
      </c>
      <c r="P401" s="9" t="s">
        <v>572</v>
      </c>
      <c r="Q401" s="9" t="s">
        <v>573</v>
      </c>
      <c r="R401" s="9" t="s">
        <v>574</v>
      </c>
      <c r="S401" s="9" t="s">
        <v>575</v>
      </c>
      <c r="T401" s="9" t="s">
        <v>576</v>
      </c>
      <c r="U401" s="9" t="s">
        <v>577</v>
      </c>
      <c r="V401" s="9" t="s">
        <v>672</v>
      </c>
    </row>
    <row r="402" spans="1:22">
      <c r="A402" s="7"/>
      <c r="B402" s="5"/>
      <c r="C402" s="5"/>
      <c r="D402" s="5"/>
      <c r="E402" s="5"/>
      <c r="F402" s="43"/>
      <c r="G402" s="104"/>
      <c r="H402" s="5"/>
      <c r="I402" s="5"/>
      <c r="J402" s="5"/>
      <c r="K402" s="5"/>
      <c r="L402" s="5"/>
      <c r="M402" s="5"/>
      <c r="N402" t="e">
        <f>(#REF!)</f>
        <v>#REF!</v>
      </c>
      <c r="O402" t="e">
        <f>(#REF!)</f>
        <v>#REF!</v>
      </c>
      <c r="P402" t="e">
        <f>(#REF!)</f>
        <v>#REF!</v>
      </c>
      <c r="Q402" t="e">
        <f>(#REF!)</f>
        <v>#REF!</v>
      </c>
      <c r="R402" t="e">
        <f>(#REF!)</f>
        <v>#REF!</v>
      </c>
      <c r="S402" t="e">
        <f>(#REF!)</f>
        <v>#REF!</v>
      </c>
      <c r="T402" t="e">
        <f>(#REF!)</f>
        <v>#REF!</v>
      </c>
      <c r="U402" t="e">
        <f>(#REF!)</f>
        <v>#REF!</v>
      </c>
      <c r="V402" t="e">
        <f>(#REF!)</f>
        <v>#REF!</v>
      </c>
    </row>
    <row r="403" spans="1:22" ht="15.75">
      <c r="A403" s="7" t="s">
        <v>721</v>
      </c>
      <c r="B403" s="5"/>
      <c r="C403" s="5"/>
      <c r="D403" s="5"/>
      <c r="E403" s="5"/>
      <c r="F403" s="43" t="e">
        <f>#VALUE!</f>
        <v>#VALUE!</v>
      </c>
      <c r="G403" s="104"/>
      <c r="H403" s="5"/>
      <c r="I403" s="5">
        <v>47484</v>
      </c>
      <c r="J403" s="5" t="s">
        <v>169</v>
      </c>
      <c r="K403" s="57">
        <f>IF(N!$A$1="CHE",#REF!+#REF!,IF(N!$A$1="AUR",#REF!+#REF!,IF(N!$A$1="QAT",#REF!+#REF!,IF(N!$A$1="COM",#REF!+#REF!,0))))</f>
        <v>0</v>
      </c>
      <c r="L403" s="5"/>
      <c r="M403" s="5"/>
      <c r="N403" t="e">
        <f>(#REF!)</f>
        <v>#REF!</v>
      </c>
      <c r="O403" t="e">
        <f>(#REF!)</f>
        <v>#REF!</v>
      </c>
      <c r="P403" t="e">
        <f>(#REF!)</f>
        <v>#REF!</v>
      </c>
      <c r="Q403" t="e">
        <f>(#REF!)</f>
        <v>#REF!</v>
      </c>
      <c r="R403" t="e">
        <f>(#REF!)</f>
        <v>#REF!</v>
      </c>
      <c r="S403" t="e">
        <f>(#REF!)</f>
        <v>#REF!</v>
      </c>
      <c r="T403" t="e">
        <f>(#REF!)</f>
        <v>#REF!</v>
      </c>
      <c r="U403" t="e">
        <f>(#REF!)</f>
        <v>#REF!</v>
      </c>
      <c r="V403" t="e">
        <f>(#REF!)</f>
        <v>#REF!</v>
      </c>
    </row>
    <row r="404" spans="1:22">
      <c r="A404" s="7" t="s">
        <v>722</v>
      </c>
      <c r="B404" s="5"/>
      <c r="C404" s="5"/>
      <c r="D404" s="5"/>
      <c r="E404" s="5"/>
      <c r="F404" s="43" t="e">
        <f>#VALUE!</f>
        <v>#VALUE!</v>
      </c>
      <c r="G404" s="104"/>
      <c r="H404" s="5"/>
      <c r="I404" s="5">
        <v>3512</v>
      </c>
      <c r="J404" s="5"/>
      <c r="K404" s="6"/>
      <c r="L404" s="5"/>
      <c r="M404" s="5"/>
      <c r="N404" t="e">
        <f>(#REF!)</f>
        <v>#REF!</v>
      </c>
      <c r="O404" t="e">
        <f>(#REF!)</f>
        <v>#REF!</v>
      </c>
      <c r="P404" t="e">
        <f>(#REF!)</f>
        <v>#REF!</v>
      </c>
      <c r="Q404" t="e">
        <f>(#REF!)</f>
        <v>#REF!</v>
      </c>
      <c r="R404" t="e">
        <f>(#REF!)</f>
        <v>#REF!</v>
      </c>
      <c r="S404" t="e">
        <f>(#REF!)</f>
        <v>#REF!</v>
      </c>
      <c r="T404" t="e">
        <f>(#REF!)</f>
        <v>#REF!</v>
      </c>
      <c r="U404" t="e">
        <f>(#REF!)</f>
        <v>#REF!</v>
      </c>
      <c r="V404" t="e">
        <f>(#REF!)</f>
        <v>#REF!</v>
      </c>
    </row>
    <row r="405" spans="1:22">
      <c r="A405" s="7" t="s">
        <v>701</v>
      </c>
      <c r="B405" s="5"/>
      <c r="C405" s="5"/>
      <c r="D405" s="5"/>
      <c r="E405" s="5"/>
      <c r="F405" s="43" t="e">
        <f>#VALUE!</f>
        <v>#VALUE!</v>
      </c>
      <c r="G405" s="104"/>
      <c r="H405" s="5"/>
      <c r="I405" s="5">
        <v>63733</v>
      </c>
      <c r="J405" s="5"/>
      <c r="K405" s="5"/>
      <c r="L405" s="5"/>
      <c r="M405" s="5"/>
      <c r="N405" t="e">
        <f>(#REF!)</f>
        <v>#REF!</v>
      </c>
      <c r="O405" t="e">
        <f>(#REF!)</f>
        <v>#REF!</v>
      </c>
      <c r="P405" t="e">
        <f>(#REF!)</f>
        <v>#REF!</v>
      </c>
      <c r="Q405" t="e">
        <f>(#REF!)</f>
        <v>#REF!</v>
      </c>
      <c r="R405" t="e">
        <f>(#REF!)</f>
        <v>#REF!</v>
      </c>
      <c r="S405" t="e">
        <f>(#REF!)</f>
        <v>#REF!</v>
      </c>
      <c r="T405" t="e">
        <f>(#REF!)</f>
        <v>#REF!</v>
      </c>
      <c r="U405" t="e">
        <f>(#REF!)</f>
        <v>#REF!</v>
      </c>
      <c r="V405" t="e">
        <f>(#REF!)</f>
        <v>#REF!</v>
      </c>
    </row>
    <row r="406" spans="1:22">
      <c r="A406" s="7" t="s">
        <v>28</v>
      </c>
      <c r="B406" s="5"/>
      <c r="C406" s="5"/>
      <c r="D406" s="5"/>
      <c r="E406" s="5"/>
      <c r="F406" s="43" t="e">
        <f>#VALUE!</f>
        <v>#VALUE!</v>
      </c>
      <c r="G406" s="104"/>
      <c r="H406" s="5"/>
      <c r="I406" s="5">
        <v>754</v>
      </c>
      <c r="J406" s="5"/>
      <c r="K406" s="5"/>
      <c r="L406" s="5"/>
      <c r="M406" s="5"/>
      <c r="N406" t="e">
        <f>(#REF!)</f>
        <v>#REF!</v>
      </c>
      <c r="O406" t="e">
        <f>(#REF!)</f>
        <v>#REF!</v>
      </c>
      <c r="P406" t="e">
        <f>(#REF!)</f>
        <v>#REF!</v>
      </c>
      <c r="Q406" t="e">
        <f>(#REF!)</f>
        <v>#REF!</v>
      </c>
      <c r="R406" t="e">
        <f>(#REF!)</f>
        <v>#REF!</v>
      </c>
      <c r="S406" t="e">
        <f>(#REF!)</f>
        <v>#REF!</v>
      </c>
      <c r="T406" t="e">
        <f>(#REF!)</f>
        <v>#REF!</v>
      </c>
      <c r="U406" t="e">
        <f>(#REF!)</f>
        <v>#REF!</v>
      </c>
      <c r="V406" t="e">
        <f>(#REF!)</f>
        <v>#REF!</v>
      </c>
    </row>
    <row r="407" spans="1:22">
      <c r="A407" s="5"/>
      <c r="B407" s="5"/>
      <c r="C407" s="5"/>
      <c r="D407" s="5"/>
      <c r="E407" s="5"/>
      <c r="F407" s="43"/>
      <c r="G407" s="104"/>
      <c r="H407" s="5"/>
      <c r="I407" s="5"/>
      <c r="J407" s="5"/>
      <c r="K407" s="5"/>
      <c r="L407" s="5"/>
      <c r="M407" s="5"/>
      <c r="N407" t="e">
        <f>(#REF!)</f>
        <v>#REF!</v>
      </c>
      <c r="O407" t="e">
        <f>(#REF!)</f>
        <v>#REF!</v>
      </c>
      <c r="P407" t="e">
        <f>(#REF!)</f>
        <v>#REF!</v>
      </c>
      <c r="Q407" t="e">
        <f>(#REF!)</f>
        <v>#REF!</v>
      </c>
      <c r="R407" t="e">
        <f>(#REF!)</f>
        <v>#REF!</v>
      </c>
      <c r="S407" t="e">
        <f>(#REF!)</f>
        <v>#REF!</v>
      </c>
      <c r="T407" t="e">
        <f>(#REF!)</f>
        <v>#REF!</v>
      </c>
      <c r="U407" t="e">
        <f>(#REF!)</f>
        <v>#REF!</v>
      </c>
      <c r="V407" t="e">
        <f>(#REF!)</f>
        <v>#REF!</v>
      </c>
    </row>
    <row r="408" spans="1:22" ht="15.75">
      <c r="A408" s="5"/>
      <c r="B408" s="5"/>
      <c r="C408" s="5"/>
      <c r="D408" s="5"/>
      <c r="E408" s="5"/>
      <c r="F408" s="127" t="e">
        <f>ROUND(SUM(F393:F407),0)</f>
        <v>#VALUE!</v>
      </c>
      <c r="G408" s="19"/>
      <c r="H408" s="5"/>
      <c r="I408" s="29">
        <f>SUM(I393:I407)</f>
        <v>287117</v>
      </c>
      <c r="J408" s="5"/>
      <c r="K408" s="5"/>
      <c r="L408" s="5"/>
      <c r="M408" s="5"/>
      <c r="N408" t="e">
        <f>(#REF!)</f>
        <v>#REF!</v>
      </c>
      <c r="O408" t="e">
        <f>(#REF!)</f>
        <v>#REF!</v>
      </c>
      <c r="P408" t="e">
        <f>(#REF!)</f>
        <v>#REF!</v>
      </c>
      <c r="Q408" t="e">
        <f>(#REF!)</f>
        <v>#REF!</v>
      </c>
      <c r="R408" t="e">
        <f>(#REF!)</f>
        <v>#REF!</v>
      </c>
      <c r="S408" t="e">
        <f>(#REF!)</f>
        <v>#REF!</v>
      </c>
      <c r="T408" t="e">
        <f>(#REF!)</f>
        <v>#REF!</v>
      </c>
      <c r="U408" t="e">
        <f>(#REF!)</f>
        <v>#REF!</v>
      </c>
      <c r="V408" t="e">
        <f>(#REF!)</f>
        <v>#REF!</v>
      </c>
    </row>
    <row r="409" spans="1:22">
      <c r="A409" s="5"/>
      <c r="B409" s="5"/>
      <c r="C409" s="5"/>
      <c r="D409" s="5"/>
      <c r="E409" s="5"/>
      <c r="F409" s="42"/>
      <c r="G409" s="19"/>
      <c r="H409" s="5"/>
      <c r="I409" s="6"/>
      <c r="J409" s="5"/>
      <c r="K409" s="5"/>
      <c r="L409" s="5"/>
      <c r="M409" s="5"/>
      <c r="N409" t="e">
        <f>(#REF!)</f>
        <v>#REF!</v>
      </c>
      <c r="O409" t="e">
        <f>(#REF!)</f>
        <v>#REF!</v>
      </c>
      <c r="P409" t="e">
        <f>(#REF!)</f>
        <v>#REF!</v>
      </c>
      <c r="Q409" t="e">
        <f>(#REF!)</f>
        <v>#REF!</v>
      </c>
      <c r="R409" t="e">
        <f>(#REF!)</f>
        <v>#REF!</v>
      </c>
      <c r="S409" t="e">
        <f>(#REF!)</f>
        <v>#REF!</v>
      </c>
      <c r="T409" t="e">
        <f>(#REF!)</f>
        <v>#REF!</v>
      </c>
      <c r="U409" t="e">
        <f>(#REF!)</f>
        <v>#REF!</v>
      </c>
      <c r="V409" t="e">
        <f>(#REF!)</f>
        <v>#REF!</v>
      </c>
    </row>
    <row r="410" spans="1:22">
      <c r="A410" s="27" t="s">
        <v>29</v>
      </c>
      <c r="B410" s="5"/>
      <c r="C410" s="5"/>
      <c r="D410" s="5"/>
      <c r="E410" s="5"/>
      <c r="F410" s="43"/>
      <c r="G410" s="19"/>
      <c r="H410" s="5"/>
      <c r="I410" s="5"/>
      <c r="J410" s="5"/>
      <c r="K410" s="5"/>
      <c r="L410" s="5"/>
      <c r="M410" s="5"/>
      <c r="N410" t="e">
        <f>(#REF!)</f>
        <v>#REF!</v>
      </c>
      <c r="O410" t="e">
        <f>(#REF!)</f>
        <v>#REF!</v>
      </c>
      <c r="P410" t="e">
        <f>(#REF!)</f>
        <v>#REF!</v>
      </c>
      <c r="Q410" t="e">
        <f>(#REF!)</f>
        <v>#REF!</v>
      </c>
      <c r="R410" t="e">
        <f>(#REF!)</f>
        <v>#REF!</v>
      </c>
      <c r="S410" t="e">
        <f>(#REF!)</f>
        <v>#REF!</v>
      </c>
      <c r="T410" t="e">
        <f>(#REF!)</f>
        <v>#REF!</v>
      </c>
      <c r="U410" t="e">
        <f>(#REF!)</f>
        <v>#REF!</v>
      </c>
      <c r="V410" t="e">
        <f>(#REF!)</f>
        <v>#REF!</v>
      </c>
    </row>
    <row r="411" spans="1:22" ht="15.75">
      <c r="A411" s="7" t="s">
        <v>30</v>
      </c>
      <c r="B411" s="5"/>
      <c r="C411" s="5"/>
      <c r="D411" s="5"/>
      <c r="E411" s="5"/>
      <c r="F411" s="43" t="e">
        <f>#VALUE!</f>
        <v>#VALUE!</v>
      </c>
      <c r="G411" s="104"/>
      <c r="H411" s="5"/>
      <c r="I411" s="5">
        <v>5421</v>
      </c>
      <c r="J411" s="5"/>
      <c r="K411" s="57">
        <f>IF(N!$A$1="CHE",#REF!+#REF!,IF(N!$A$1="AUR",#REF!+#REF!,IF(N!$A$1="QAT",#REF!+#REF!,IF(N!$A$1="COM",#REF!+#REF!,0))))</f>
        <v>0</v>
      </c>
      <c r="L411" s="5"/>
      <c r="M411" s="5"/>
      <c r="N411" t="e">
        <f>(#REF!)</f>
        <v>#REF!</v>
      </c>
      <c r="O411" t="e">
        <f>(#REF!)</f>
        <v>#REF!</v>
      </c>
      <c r="P411" t="e">
        <f>(#REF!)</f>
        <v>#REF!</v>
      </c>
      <c r="Q411" t="e">
        <f>(#REF!)</f>
        <v>#REF!</v>
      </c>
      <c r="R411" t="e">
        <f>(#REF!)</f>
        <v>#REF!</v>
      </c>
      <c r="S411" t="e">
        <f>(#REF!)</f>
        <v>#REF!</v>
      </c>
      <c r="T411" t="e">
        <f>(#REF!)</f>
        <v>#REF!</v>
      </c>
      <c r="U411" t="e">
        <f>(#REF!)</f>
        <v>#REF!</v>
      </c>
      <c r="V411" t="e">
        <f>(#REF!)</f>
        <v>#REF!</v>
      </c>
    </row>
    <row r="412" spans="1:22">
      <c r="A412" s="7" t="s">
        <v>252</v>
      </c>
      <c r="B412" s="5"/>
      <c r="C412" s="5"/>
      <c r="D412" s="5"/>
      <c r="E412" s="5"/>
      <c r="F412" s="43" t="e">
        <f>IF((AND(#REF!,AA343))=0," ",ROUND((#REF!+AA343)/1000,0))</f>
        <v>#REF!</v>
      </c>
      <c r="G412" s="104"/>
      <c r="H412" s="5"/>
      <c r="I412" s="5"/>
      <c r="J412" s="5"/>
      <c r="K412" s="6"/>
      <c r="L412" s="5"/>
      <c r="M412" s="5"/>
      <c r="N412" t="e">
        <f>(#REF!)</f>
        <v>#REF!</v>
      </c>
      <c r="O412" t="e">
        <f>(#REF!)</f>
        <v>#REF!</v>
      </c>
      <c r="P412" t="e">
        <f>(#REF!)</f>
        <v>#REF!</v>
      </c>
      <c r="Q412" t="e">
        <f>(#REF!)</f>
        <v>#REF!</v>
      </c>
      <c r="R412" t="e">
        <f>(#REF!)</f>
        <v>#REF!</v>
      </c>
      <c r="S412" t="e">
        <f>(#REF!)</f>
        <v>#REF!</v>
      </c>
      <c r="T412" t="e">
        <f>(#REF!)</f>
        <v>#REF!</v>
      </c>
      <c r="U412" t="e">
        <f>(#REF!)</f>
        <v>#REF!</v>
      </c>
      <c r="V412" t="e">
        <f>(#REF!)</f>
        <v>#REF!</v>
      </c>
    </row>
    <row r="413" spans="1:22">
      <c r="A413" s="7" t="s">
        <v>588</v>
      </c>
      <c r="B413" s="5"/>
      <c r="C413" s="5"/>
      <c r="D413" s="5"/>
      <c r="E413" s="5"/>
      <c r="F413" s="43"/>
      <c r="G413" s="104"/>
      <c r="H413" s="5"/>
      <c r="I413" s="5"/>
      <c r="J413" s="5"/>
      <c r="K413" s="5"/>
      <c r="L413" s="27"/>
      <c r="M413" s="5"/>
      <c r="N413" t="e">
        <f>(#REF!)</f>
        <v>#REF!</v>
      </c>
      <c r="O413" t="e">
        <f>(#REF!)</f>
        <v>#REF!</v>
      </c>
      <c r="P413" t="e">
        <f>(#REF!)</f>
        <v>#REF!</v>
      </c>
      <c r="Q413" t="e">
        <f>(#REF!)</f>
        <v>#REF!</v>
      </c>
      <c r="R413" t="e">
        <f>(#REF!)</f>
        <v>#REF!</v>
      </c>
      <c r="S413" t="e">
        <f>(#REF!)</f>
        <v>#REF!</v>
      </c>
      <c r="T413" t="e">
        <f>(#REF!)</f>
        <v>#REF!</v>
      </c>
      <c r="U413" t="e">
        <f>(#REF!)</f>
        <v>#REF!</v>
      </c>
      <c r="V413" t="e">
        <f>(#REF!)</f>
        <v>#REF!</v>
      </c>
    </row>
    <row r="414" spans="1:22" ht="15.75">
      <c r="A414" s="7" t="s">
        <v>31</v>
      </c>
      <c r="B414" s="5"/>
      <c r="C414" s="5"/>
      <c r="D414" s="5"/>
      <c r="E414" s="5"/>
      <c r="F414" s="43" t="e">
        <f>#VALUE!</f>
        <v>#VALUE!</v>
      </c>
      <c r="G414" s="104"/>
      <c r="H414" s="5"/>
      <c r="I414" s="5">
        <v>17485</v>
      </c>
      <c r="J414" s="5"/>
      <c r="K414" s="57">
        <f>IF(N!$A$1="CHE",#REF!+#REF!,IF(N!$A$1="AUR",#REF!+#REF!,IF(N!$A$1="QAT",#REF!+#REF!,IF(N!$A$1="COM",#REF!+#REF!,0))))</f>
        <v>0</v>
      </c>
      <c r="L414" s="5"/>
      <c r="M414" s="5"/>
      <c r="N414" t="e">
        <f>-(#REF!)</f>
        <v>#REF!</v>
      </c>
      <c r="O414" t="e">
        <f>-(#REF!)</f>
        <v>#REF!</v>
      </c>
      <c r="P414" t="e">
        <f>-(#REF!)</f>
        <v>#REF!</v>
      </c>
      <c r="Q414" t="e">
        <f>-(#REF!)</f>
        <v>#REF!</v>
      </c>
      <c r="R414" t="e">
        <f>-(#REF!)</f>
        <v>#REF!</v>
      </c>
      <c r="S414" t="e">
        <f>-(#REF!)</f>
        <v>#REF!</v>
      </c>
      <c r="T414" t="e">
        <f>-(#REF!)</f>
        <v>#REF!</v>
      </c>
      <c r="U414" t="e">
        <f>-(#REF!)</f>
        <v>#REF!</v>
      </c>
      <c r="V414" t="e">
        <f>-(#REF!)</f>
        <v>#REF!</v>
      </c>
    </row>
    <row r="415" spans="1:22" ht="15.75">
      <c r="A415" s="7" t="s">
        <v>32</v>
      </c>
      <c r="B415" s="5"/>
      <c r="C415" s="5"/>
      <c r="D415" s="5"/>
      <c r="E415" s="5"/>
      <c r="F415" s="43" t="e">
        <f>#VALUE!</f>
        <v>#VALUE!</v>
      </c>
      <c r="G415" s="104"/>
      <c r="H415" s="5"/>
      <c r="I415" s="5">
        <v>9213</v>
      </c>
      <c r="J415" s="5"/>
      <c r="K415" s="6"/>
      <c r="L415" s="27" t="s">
        <v>696</v>
      </c>
      <c r="M415" s="5"/>
      <c r="N415" s="28" t="e">
        <f t="shared" ref="N415:V415" si="6">SUM(N402:N414)</f>
        <v>#REF!</v>
      </c>
      <c r="O415" s="28" t="e">
        <f t="shared" si="6"/>
        <v>#REF!</v>
      </c>
      <c r="P415" s="28" t="e">
        <f t="shared" si="6"/>
        <v>#REF!</v>
      </c>
      <c r="Q415" s="28" t="e">
        <f t="shared" si="6"/>
        <v>#REF!</v>
      </c>
      <c r="R415" s="28" t="e">
        <f t="shared" si="6"/>
        <v>#REF!</v>
      </c>
      <c r="S415" s="28" t="e">
        <f t="shared" si="6"/>
        <v>#REF!</v>
      </c>
      <c r="T415" s="28" t="e">
        <f t="shared" si="6"/>
        <v>#REF!</v>
      </c>
      <c r="U415" s="28" t="e">
        <f t="shared" si="6"/>
        <v>#REF!</v>
      </c>
      <c r="V415" s="28" t="e">
        <f t="shared" si="6"/>
        <v>#REF!</v>
      </c>
    </row>
    <row r="416" spans="1:22" ht="15.75">
      <c r="A416" s="7" t="s">
        <v>33</v>
      </c>
      <c r="B416" s="5"/>
      <c r="C416" s="5"/>
      <c r="D416" s="5"/>
      <c r="E416" s="5"/>
      <c r="F416" s="43" t="e">
        <f>#VALUE!</f>
        <v>#VALUE!</v>
      </c>
      <c r="G416" s="104"/>
      <c r="H416" s="5"/>
      <c r="I416" s="5">
        <v>7360</v>
      </c>
      <c r="J416" s="5"/>
      <c r="K416" s="57">
        <f>IF(N!$A$1="CHE",#REF!+#REF!,IF(N!$A$1="AUR",#REF!+#REF!,IF(N!$A$1="QAT",#REF!+#REF!,IF(N!$A$1="COM",#REF!+#REF!,0))))</f>
        <v>0</v>
      </c>
      <c r="L416" s="5"/>
      <c r="M416" s="5"/>
      <c r="N416" s="5"/>
      <c r="O416" s="5"/>
      <c r="P416" s="5"/>
      <c r="Q416" s="5"/>
      <c r="R416" s="5"/>
      <c r="S416" s="5"/>
      <c r="T416" s="5"/>
      <c r="U416" s="5"/>
    </row>
    <row r="417" spans="1:22" ht="15.75">
      <c r="A417" s="7" t="s">
        <v>349</v>
      </c>
      <c r="B417" s="5"/>
      <c r="C417" s="5"/>
      <c r="D417" s="5"/>
      <c r="E417" s="5"/>
      <c r="F417" s="43" t="e">
        <f>#VALUE!</f>
        <v>#VALUE!</v>
      </c>
      <c r="G417" s="104"/>
      <c r="H417" s="5"/>
      <c r="I417" s="5">
        <v>5077</v>
      </c>
      <c r="J417" s="5"/>
      <c r="K417" s="127">
        <f>IF(N!$A$1="CHE",#REF!+#REF!,IF(N!$A$1="AUR",#REF!+#REF!,IF(N!$A$1="QAT",#REF!+#REF!,IF(N!$A$1="COM",#REF!+#REF!,0))))</f>
        <v>0</v>
      </c>
      <c r="L417" s="5"/>
      <c r="M417" s="5"/>
      <c r="N417" s="9" t="s">
        <v>123</v>
      </c>
      <c r="O417" s="9" t="s">
        <v>124</v>
      </c>
      <c r="P417" s="9" t="s">
        <v>125</v>
      </c>
      <c r="Q417" s="9" t="s">
        <v>126</v>
      </c>
      <c r="R417" s="9" t="s">
        <v>127</v>
      </c>
      <c r="S417" s="9" t="s">
        <v>128</v>
      </c>
      <c r="T417" s="9" t="s">
        <v>129</v>
      </c>
      <c r="U417" s="9" t="s">
        <v>130</v>
      </c>
      <c r="V417" s="9" t="s">
        <v>671</v>
      </c>
    </row>
    <row r="418" spans="1:22" ht="15.75">
      <c r="A418" s="7" t="s">
        <v>350</v>
      </c>
      <c r="B418" s="5"/>
      <c r="C418" s="5"/>
      <c r="D418" s="5"/>
      <c r="E418" s="5"/>
      <c r="F418" s="43" t="e">
        <f>#VALUE!</f>
        <v>#VALUE!</v>
      </c>
      <c r="G418" s="104"/>
      <c r="H418" s="5"/>
      <c r="I418" s="5">
        <v>136</v>
      </c>
      <c r="J418" s="5"/>
      <c r="K418" s="127">
        <f>IF(N!$A$1="CHE",#REF!+#REF!,IF(N!$A$1="AUR",#REF!+#REF!,IF(N!$A$1="QAT",#REF!+#REF!,IF(N!$A$1="COM",#REF!+#REF!,0))))</f>
        <v>0</v>
      </c>
      <c r="L418" s="5"/>
      <c r="M418" s="5"/>
      <c r="N418" s="9" t="s">
        <v>569</v>
      </c>
      <c r="O418" s="9" t="s">
        <v>570</v>
      </c>
      <c r="P418" s="9" t="s">
        <v>572</v>
      </c>
      <c r="Q418" s="9" t="s">
        <v>573</v>
      </c>
      <c r="R418" s="9" t="s">
        <v>574</v>
      </c>
      <c r="S418" s="9" t="s">
        <v>575</v>
      </c>
      <c r="T418" s="9" t="s">
        <v>576</v>
      </c>
      <c r="U418" s="9" t="s">
        <v>577</v>
      </c>
      <c r="V418" s="9" t="s">
        <v>672</v>
      </c>
    </row>
    <row r="419" spans="1:22">
      <c r="A419" s="7"/>
      <c r="B419" s="5"/>
      <c r="C419" s="5"/>
      <c r="D419" s="5"/>
      <c r="E419" s="5"/>
      <c r="F419" s="43"/>
      <c r="G419" s="104"/>
      <c r="H419" s="5"/>
      <c r="I419" s="5"/>
      <c r="J419" s="5"/>
      <c r="K419" s="6"/>
      <c r="L419" s="5"/>
      <c r="M419" s="5"/>
      <c r="N419" t="e">
        <f>(#REF!)</f>
        <v>#REF!</v>
      </c>
      <c r="O419" t="e">
        <f>(#REF!)</f>
        <v>#REF!</v>
      </c>
      <c r="P419" t="e">
        <f>(#REF!)</f>
        <v>#REF!</v>
      </c>
      <c r="Q419" t="e">
        <f>(#REF!)</f>
        <v>#REF!</v>
      </c>
      <c r="R419" t="e">
        <f>(#REF!)</f>
        <v>#REF!</v>
      </c>
      <c r="S419" t="e">
        <f>(#REF!)</f>
        <v>#REF!</v>
      </c>
      <c r="T419" t="e">
        <f>(#REF!)</f>
        <v>#REF!</v>
      </c>
      <c r="U419" t="e">
        <f>(#REF!)</f>
        <v>#REF!</v>
      </c>
      <c r="V419" t="e">
        <f>(#REF!)</f>
        <v>#REF!</v>
      </c>
    </row>
    <row r="420" spans="1:22">
      <c r="A420" s="7" t="s">
        <v>352</v>
      </c>
      <c r="B420" s="5"/>
      <c r="C420" s="5"/>
      <c r="D420" s="5"/>
      <c r="E420" s="5"/>
      <c r="F420" s="43"/>
      <c r="G420" s="104"/>
      <c r="H420" s="5"/>
      <c r="I420" s="5"/>
      <c r="J420" s="5"/>
      <c r="K420" s="5"/>
      <c r="L420" s="5"/>
      <c r="M420" s="5"/>
      <c r="N420" t="e">
        <f>(#REF!)</f>
        <v>#REF!</v>
      </c>
      <c r="O420" t="e">
        <f>(#REF!)</f>
        <v>#REF!</v>
      </c>
      <c r="P420" t="e">
        <f>(#REF!)</f>
        <v>#REF!</v>
      </c>
      <c r="Q420" t="e">
        <f>(#REF!)</f>
        <v>#REF!</v>
      </c>
      <c r="R420" t="e">
        <f>(#REF!)</f>
        <v>#REF!</v>
      </c>
      <c r="S420" t="e">
        <f>(#REF!)</f>
        <v>#REF!</v>
      </c>
      <c r="T420" t="e">
        <f>(#REF!)</f>
        <v>#REF!</v>
      </c>
      <c r="U420" t="e">
        <f>(#REF!)</f>
        <v>#REF!</v>
      </c>
      <c r="V420" t="e">
        <f>(#REF!)</f>
        <v>#REF!</v>
      </c>
    </row>
    <row r="421" spans="1:22">
      <c r="A421" s="7" t="s">
        <v>353</v>
      </c>
      <c r="B421" s="5"/>
      <c r="C421" s="5"/>
      <c r="D421" s="5"/>
      <c r="E421" s="5">
        <f>IF(OR(N!$A$1="HO",N!$A$1="COM"),ROUND((#REF!)/1000,0),0)</f>
        <v>0</v>
      </c>
      <c r="F421" s="43"/>
      <c r="G421" s="104"/>
      <c r="H421" s="5">
        <v>160</v>
      </c>
      <c r="I421" s="5"/>
      <c r="J421" s="5"/>
      <c r="K421" s="5"/>
      <c r="L421" s="5"/>
      <c r="M421" s="5"/>
      <c r="N421" t="e">
        <f>(#REF!)</f>
        <v>#REF!</v>
      </c>
      <c r="O421" t="e">
        <f>(#REF!)</f>
        <v>#REF!</v>
      </c>
      <c r="P421" t="e">
        <f>(#REF!)</f>
        <v>#REF!</v>
      </c>
      <c r="Q421" t="e">
        <f>(#REF!)</f>
        <v>#REF!</v>
      </c>
      <c r="R421" t="e">
        <f>(#REF!)</f>
        <v>#REF!</v>
      </c>
      <c r="S421" t="e">
        <f>(#REF!)</f>
        <v>#REF!</v>
      </c>
      <c r="T421" t="e">
        <f>(#REF!)</f>
        <v>#REF!</v>
      </c>
      <c r="U421" t="e">
        <f>(#REF!)</f>
        <v>#REF!</v>
      </c>
      <c r="V421" t="e">
        <f>(#REF!)</f>
        <v>#REF!</v>
      </c>
    </row>
    <row r="422" spans="1:22">
      <c r="A422" s="7" t="s">
        <v>354</v>
      </c>
      <c r="B422" s="5"/>
      <c r="C422" s="5"/>
      <c r="D422" s="5"/>
      <c r="E422" s="21">
        <f>IF(OR(N!$A$1="HO",N!$A$1="COM"),ROUND((#REF!)/1000,0),0)</f>
        <v>0</v>
      </c>
      <c r="F422" s="43"/>
      <c r="G422" s="104"/>
      <c r="H422" s="5">
        <v>40</v>
      </c>
      <c r="I422" s="5"/>
      <c r="J422" s="5"/>
      <c r="K422" s="5"/>
      <c r="L422" s="5"/>
      <c r="M422" s="5"/>
      <c r="N422" t="e">
        <f>(#REF!)</f>
        <v>#REF!</v>
      </c>
      <c r="O422" t="e">
        <f>(#REF!)</f>
        <v>#REF!</v>
      </c>
      <c r="P422" t="e">
        <f>(#REF!)</f>
        <v>#REF!</v>
      </c>
      <c r="Q422" t="e">
        <f>(#REF!)</f>
        <v>#REF!</v>
      </c>
      <c r="R422" t="e">
        <f>(#REF!)</f>
        <v>#REF!</v>
      </c>
      <c r="S422" t="e">
        <f>(#REF!)</f>
        <v>#REF!</v>
      </c>
      <c r="T422" t="e">
        <f>(#REF!)</f>
        <v>#REF!</v>
      </c>
      <c r="U422" t="e">
        <f>(#REF!)</f>
        <v>#REF!</v>
      </c>
      <c r="V422" t="e">
        <f>(#REF!)</f>
        <v>#REF!</v>
      </c>
    </row>
    <row r="423" spans="1:22" ht="15.75">
      <c r="A423" s="7" t="s">
        <v>589</v>
      </c>
      <c r="B423" s="5"/>
      <c r="C423" s="5"/>
      <c r="D423" s="5"/>
      <c r="E423" s="21">
        <f>IF(OR(N!$A$1="HO",N!$A$1="COM"),ROUND((#REF!)/1000,0),0)</f>
        <v>0</v>
      </c>
      <c r="F423" s="43"/>
      <c r="G423" s="104"/>
      <c r="H423" s="5">
        <v>30</v>
      </c>
      <c r="I423" s="5"/>
      <c r="J423" s="5"/>
      <c r="K423" s="5"/>
      <c r="L423" s="7" t="s">
        <v>676</v>
      </c>
      <c r="M423" s="5"/>
      <c r="N423" s="28" t="e">
        <f t="shared" ref="N423:V423" si="7">SUM(N419:N422)</f>
        <v>#REF!</v>
      </c>
      <c r="O423" s="28" t="e">
        <f t="shared" si="7"/>
        <v>#REF!</v>
      </c>
      <c r="P423" s="28" t="e">
        <f t="shared" si="7"/>
        <v>#REF!</v>
      </c>
      <c r="Q423" s="28" t="e">
        <f t="shared" si="7"/>
        <v>#REF!</v>
      </c>
      <c r="R423" s="28" t="e">
        <f t="shared" si="7"/>
        <v>#REF!</v>
      </c>
      <c r="S423" s="28" t="e">
        <f t="shared" si="7"/>
        <v>#REF!</v>
      </c>
      <c r="T423" s="28" t="e">
        <f t="shared" si="7"/>
        <v>#REF!</v>
      </c>
      <c r="U423" s="28" t="e">
        <f t="shared" si="7"/>
        <v>#REF!</v>
      </c>
      <c r="V423" s="28" t="e">
        <f t="shared" si="7"/>
        <v>#REF!</v>
      </c>
    </row>
    <row r="424" spans="1:22" ht="15.75">
      <c r="A424" s="7" t="s">
        <v>27</v>
      </c>
      <c r="B424" s="5"/>
      <c r="C424" s="5"/>
      <c r="D424" s="5"/>
      <c r="E424" s="21">
        <f>IF(OR(N!$A$1="HO",N!$A$1="COM"),ROUND((#REF!)/1000,0),0)</f>
        <v>0</v>
      </c>
      <c r="F424" s="43" t="e">
        <f>#VALUE!</f>
        <v>#VALUE!</v>
      </c>
      <c r="G424" s="104"/>
      <c r="H424" s="5">
        <v>10</v>
      </c>
      <c r="I424" s="5">
        <f>SUM(H421:H424)</f>
        <v>240</v>
      </c>
      <c r="J424" s="5"/>
      <c r="K424" s="57">
        <f>IF(N!$A$1="CHE",#REF!+#REF!,IF(N!$A$1="AUR",#REF!+#REF!,IF(N!$A$1="QAT",#REF!+#REF!,IF(N!$A$1="COM",#REF!+#REF!,0))))</f>
        <v>0</v>
      </c>
      <c r="L424" s="5"/>
      <c r="M424" s="5"/>
      <c r="N424" s="5"/>
      <c r="O424" s="5"/>
      <c r="P424" s="5"/>
      <c r="Q424" s="5"/>
      <c r="R424" s="5"/>
      <c r="S424" s="5"/>
      <c r="T424" s="5"/>
      <c r="U424" s="5"/>
    </row>
    <row r="425" spans="1:22">
      <c r="A425" s="7"/>
      <c r="B425" s="5"/>
      <c r="C425" s="5"/>
      <c r="D425" s="5"/>
      <c r="E425" s="21"/>
      <c r="F425" s="5"/>
      <c r="G425" s="19"/>
      <c r="H425" s="21"/>
      <c r="I425" s="5"/>
      <c r="J425" s="5"/>
      <c r="K425" s="6"/>
      <c r="L425" s="5"/>
      <c r="M425" s="5"/>
      <c r="N425" s="9" t="s">
        <v>123</v>
      </c>
      <c r="O425" s="9" t="s">
        <v>124</v>
      </c>
      <c r="P425" s="9" t="s">
        <v>125</v>
      </c>
      <c r="Q425" s="9" t="s">
        <v>126</v>
      </c>
      <c r="R425" s="9" t="s">
        <v>127</v>
      </c>
      <c r="S425" s="9" t="s">
        <v>128</v>
      </c>
      <c r="T425" s="9" t="s">
        <v>129</v>
      </c>
      <c r="U425" s="9" t="s">
        <v>130</v>
      </c>
      <c r="V425" s="9" t="s">
        <v>671</v>
      </c>
    </row>
    <row r="426" spans="1:22" ht="15.75">
      <c r="A426" s="7" t="s">
        <v>42</v>
      </c>
      <c r="B426" s="5"/>
      <c r="C426" s="5"/>
      <c r="D426" s="5"/>
      <c r="E426" s="5"/>
      <c r="F426" s="43" t="e">
        <f>#VALUE!</f>
        <v>#VALUE!</v>
      </c>
      <c r="G426" s="104"/>
      <c r="H426" s="5"/>
      <c r="I426" s="5">
        <v>327</v>
      </c>
      <c r="J426" s="5"/>
      <c r="K426" s="57">
        <f>IF(N!$A$1="CHE",#REF!+#REF!,IF(N!$A$1="AUR",#REF!+#REF!,IF(N!$A$1="QAT",#REF!+#REF!,IF(N!$A$1="COM",#REF!+#REF!,0))))</f>
        <v>0</v>
      </c>
      <c r="L426" s="5"/>
      <c r="M426" s="5"/>
      <c r="N426" s="9" t="s">
        <v>569</v>
      </c>
      <c r="O426" s="9" t="s">
        <v>570</v>
      </c>
      <c r="P426" s="9" t="s">
        <v>572</v>
      </c>
      <c r="Q426" s="9" t="s">
        <v>573</v>
      </c>
      <c r="R426" s="9" t="s">
        <v>574</v>
      </c>
      <c r="S426" s="9" t="s">
        <v>575</v>
      </c>
      <c r="T426" s="9" t="s">
        <v>576</v>
      </c>
      <c r="U426" s="9" t="s">
        <v>577</v>
      </c>
      <c r="V426" s="9" t="s">
        <v>672</v>
      </c>
    </row>
    <row r="427" spans="1:22" ht="15.75">
      <c r="A427" s="7" t="s">
        <v>43</v>
      </c>
      <c r="B427" s="5"/>
      <c r="C427" s="5"/>
      <c r="D427" s="5"/>
      <c r="E427" s="5"/>
      <c r="F427" s="43" t="e">
        <f>#VALUE!</f>
        <v>#VALUE!</v>
      </c>
      <c r="G427" s="104"/>
      <c r="H427" s="5"/>
      <c r="I427" s="5">
        <v>4493</v>
      </c>
      <c r="J427" s="5"/>
      <c r="K427" s="127">
        <f>IF(N!$A$1="CHE",#REF!+#REF!,IF(N!$A$1="AUR",#REF!+#REF!,IF(N!$A$1="QAT",#REF!+#REF!,IF(N!$A$1="COM",#REF!+#REF!,0))))</f>
        <v>0</v>
      </c>
      <c r="L427" s="5"/>
      <c r="M427" s="5"/>
      <c r="N427" t="e">
        <f>(#REF!)</f>
        <v>#REF!</v>
      </c>
      <c r="O427" t="e">
        <f>(#REF!)</f>
        <v>#REF!</v>
      </c>
      <c r="P427" t="e">
        <f>(#REF!)</f>
        <v>#REF!</v>
      </c>
      <c r="Q427" t="e">
        <f>(#REF!)</f>
        <v>#REF!</v>
      </c>
      <c r="R427" t="e">
        <f>(#REF!)</f>
        <v>#REF!</v>
      </c>
      <c r="S427" t="e">
        <f>(#REF!)</f>
        <v>#REF!</v>
      </c>
      <c r="T427" t="e">
        <f>(#REF!)</f>
        <v>#REF!</v>
      </c>
      <c r="U427" t="e">
        <f>(#REF!)</f>
        <v>#REF!</v>
      </c>
      <c r="V427" t="e">
        <f>(#REF!)</f>
        <v>#REF!</v>
      </c>
    </row>
    <row r="428" spans="1:22" ht="15.75">
      <c r="A428" s="7" t="s">
        <v>44</v>
      </c>
      <c r="B428" s="5"/>
      <c r="C428" s="5"/>
      <c r="D428" s="5"/>
      <c r="E428" s="5"/>
      <c r="F428" s="43" t="e">
        <f>#VALUE!</f>
        <v>#VALUE!</v>
      </c>
      <c r="G428" s="104"/>
      <c r="H428" s="5"/>
      <c r="I428" s="5">
        <v>11588</v>
      </c>
      <c r="J428" s="5"/>
      <c r="K428" s="127">
        <f>IF(N!$A$1="CHE",#REF!+#REF!,IF(N!$A$1="AUR",#REF!+#REF!,IF(N!$A$1="QAT",#REF!+#REF!,IF(N!$A$1="COM",#REF!+#REF!,0))))</f>
        <v>0</v>
      </c>
      <c r="L428" s="5"/>
      <c r="M428" s="5"/>
      <c r="N428" t="e">
        <f>(#REF!)</f>
        <v>#REF!</v>
      </c>
      <c r="O428" t="e">
        <f>(#REF!)</f>
        <v>#REF!</v>
      </c>
      <c r="P428" t="e">
        <f>(#REF!)</f>
        <v>#REF!</v>
      </c>
      <c r="Q428" t="e">
        <f>(#REF!)</f>
        <v>#REF!</v>
      </c>
      <c r="R428" t="e">
        <f>(#REF!)</f>
        <v>#REF!</v>
      </c>
      <c r="S428" t="e">
        <f>(#REF!)</f>
        <v>#REF!</v>
      </c>
      <c r="T428" t="e">
        <f>(#REF!)</f>
        <v>#REF!</v>
      </c>
      <c r="U428" t="e">
        <f>(#REF!)</f>
        <v>#REF!</v>
      </c>
      <c r="V428" t="e">
        <f>(#REF!)</f>
        <v>#REF!</v>
      </c>
    </row>
    <row r="429" spans="1:22" ht="15.75">
      <c r="A429" s="7" t="s">
        <v>45</v>
      </c>
      <c r="B429" s="5"/>
      <c r="C429" s="5"/>
      <c r="D429" s="5"/>
      <c r="E429" s="5"/>
      <c r="F429" s="43" t="e">
        <f>#VALUE!</f>
        <v>#VALUE!</v>
      </c>
      <c r="G429" s="104"/>
      <c r="H429" s="5"/>
      <c r="I429" s="5">
        <v>13538</v>
      </c>
      <c r="J429" s="5"/>
      <c r="K429" s="127">
        <f>IF(N!$A$1="CHE",#REF!+#REF!,IF(N!$A$1="AUR",#REF!+#REF!,IF(N!$A$1="QAT",#REF!+#REF!,IF(N!$A$1="COM",#REF!+#REF!,0))))</f>
        <v>0</v>
      </c>
      <c r="L429" s="5"/>
      <c r="M429" s="5"/>
      <c r="N429" t="e">
        <f>(#REF!)</f>
        <v>#REF!</v>
      </c>
      <c r="O429" t="e">
        <f>(#REF!)</f>
        <v>#REF!</v>
      </c>
      <c r="P429" t="e">
        <f>(#REF!)</f>
        <v>#REF!</v>
      </c>
      <c r="Q429" t="e">
        <f>(#REF!)</f>
        <v>#REF!</v>
      </c>
      <c r="R429" t="e">
        <f>(#REF!)</f>
        <v>#REF!</v>
      </c>
      <c r="S429" t="e">
        <f>(#REF!)</f>
        <v>#REF!</v>
      </c>
      <c r="T429" t="e">
        <f>(#REF!)</f>
        <v>#REF!</v>
      </c>
      <c r="U429" t="e">
        <f>(#REF!)</f>
        <v>#REF!</v>
      </c>
      <c r="V429" t="e">
        <f>(#REF!)</f>
        <v>#REF!</v>
      </c>
    </row>
    <row r="430" spans="1:22">
      <c r="A430" s="7"/>
      <c r="B430" s="5"/>
      <c r="C430" s="5"/>
      <c r="D430" s="5"/>
      <c r="E430" s="5"/>
      <c r="F430" s="43"/>
      <c r="G430" s="104"/>
      <c r="H430" s="5"/>
      <c r="I430" s="5"/>
      <c r="J430" s="5"/>
      <c r="K430" s="6"/>
      <c r="L430" s="5"/>
      <c r="M430" s="5"/>
      <c r="N430" t="e">
        <f>(#REF!)</f>
        <v>#REF!</v>
      </c>
      <c r="O430" t="e">
        <f>(#REF!)</f>
        <v>#REF!</v>
      </c>
      <c r="P430" t="e">
        <f>(#REF!)</f>
        <v>#REF!</v>
      </c>
      <c r="Q430" t="e">
        <f>(#REF!)</f>
        <v>#REF!</v>
      </c>
      <c r="R430" t="e">
        <f>(#REF!)</f>
        <v>#REF!</v>
      </c>
      <c r="S430" t="e">
        <f>(#REF!)</f>
        <v>#REF!</v>
      </c>
      <c r="T430" t="e">
        <f>(#REF!)</f>
        <v>#REF!</v>
      </c>
      <c r="U430" t="e">
        <f>(#REF!)</f>
        <v>#REF!</v>
      </c>
      <c r="V430" t="e">
        <f>(#REF!)</f>
        <v>#REF!</v>
      </c>
    </row>
    <row r="431" spans="1:22" ht="15.75">
      <c r="A431" s="7"/>
      <c r="B431" s="5"/>
      <c r="C431" s="5"/>
      <c r="D431" s="5"/>
      <c r="E431" s="5"/>
      <c r="F431" s="127" t="e">
        <f>ROUND(SUM(F411:F430),0)</f>
        <v>#VALUE!</v>
      </c>
      <c r="G431" s="19"/>
      <c r="H431" s="5"/>
      <c r="I431" s="135">
        <f>ROUND(SUM(I411:I430),0)</f>
        <v>74878</v>
      </c>
      <c r="J431" s="5"/>
      <c r="K431" s="5"/>
      <c r="L431" s="5"/>
      <c r="M431" s="5"/>
      <c r="N431" s="28" t="e">
        <f t="shared" ref="N431:V431" si="8">SUM(N427:N430)</f>
        <v>#REF!</v>
      </c>
      <c r="O431" s="28" t="e">
        <f t="shared" si="8"/>
        <v>#REF!</v>
      </c>
      <c r="P431" s="28" t="e">
        <f t="shared" si="8"/>
        <v>#REF!</v>
      </c>
      <c r="Q431" s="28" t="e">
        <f t="shared" si="8"/>
        <v>#REF!</v>
      </c>
      <c r="R431" s="28" t="e">
        <f t="shared" si="8"/>
        <v>#REF!</v>
      </c>
      <c r="S431" s="28" t="e">
        <f t="shared" si="8"/>
        <v>#REF!</v>
      </c>
      <c r="T431" s="28" t="e">
        <f t="shared" si="8"/>
        <v>#REF!</v>
      </c>
      <c r="U431" s="28" t="e">
        <f t="shared" si="8"/>
        <v>#REF!</v>
      </c>
      <c r="V431" s="28" t="e">
        <f t="shared" si="8"/>
        <v>#REF!</v>
      </c>
    </row>
    <row r="432" spans="1:22" ht="15.75">
      <c r="A432" s="7" t="s">
        <v>677</v>
      </c>
      <c r="B432" s="5"/>
      <c r="C432" s="5"/>
      <c r="D432" s="5"/>
      <c r="E432" s="5"/>
      <c r="F432" s="127"/>
      <c r="G432" s="19"/>
      <c r="H432" s="5"/>
      <c r="I432" s="29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</row>
    <row r="433" spans="1:22">
      <c r="A433" s="7" t="s">
        <v>678</v>
      </c>
      <c r="B433" s="5"/>
      <c r="C433" s="5"/>
      <c r="D433" s="5"/>
      <c r="E433" s="5"/>
      <c r="F433" s="43"/>
      <c r="G433" s="19"/>
      <c r="H433" s="5"/>
      <c r="I433" s="5"/>
      <c r="J433" s="5"/>
      <c r="K433" s="5" t="s">
        <v>295</v>
      </c>
      <c r="L433" s="5"/>
      <c r="M433" s="5"/>
      <c r="N433" s="9" t="s">
        <v>123</v>
      </c>
      <c r="O433" s="9" t="s">
        <v>124</v>
      </c>
      <c r="P433" s="9" t="s">
        <v>125</v>
      </c>
      <c r="Q433" s="9" t="s">
        <v>126</v>
      </c>
      <c r="R433" s="9" t="s">
        <v>127</v>
      </c>
      <c r="S433" s="9" t="s">
        <v>128</v>
      </c>
      <c r="T433" s="9" t="s">
        <v>129</v>
      </c>
      <c r="U433" s="9" t="s">
        <v>130</v>
      </c>
      <c r="V433" s="9" t="s">
        <v>671</v>
      </c>
    </row>
    <row r="434" spans="1:22">
      <c r="A434" s="7"/>
      <c r="B434" s="5"/>
      <c r="C434" s="5"/>
      <c r="D434" s="5"/>
      <c r="E434" s="5"/>
      <c r="F434" s="43"/>
      <c r="G434" s="19"/>
      <c r="H434" s="5"/>
      <c r="I434" s="5"/>
      <c r="J434" s="5"/>
      <c r="K434" s="5"/>
      <c r="L434" s="5"/>
      <c r="M434" s="5"/>
      <c r="N434" s="9" t="s">
        <v>569</v>
      </c>
      <c r="O434" s="9" t="s">
        <v>570</v>
      </c>
      <c r="P434" s="9" t="s">
        <v>572</v>
      </c>
      <c r="Q434" s="9" t="s">
        <v>573</v>
      </c>
      <c r="R434" s="9" t="s">
        <v>574</v>
      </c>
      <c r="S434" s="9" t="s">
        <v>575</v>
      </c>
      <c r="T434" s="9" t="s">
        <v>576</v>
      </c>
      <c r="U434" s="9" t="s">
        <v>577</v>
      </c>
      <c r="V434" s="9" t="s">
        <v>672</v>
      </c>
    </row>
    <row r="435" spans="1:22" ht="15.75">
      <c r="A435" s="7"/>
      <c r="B435" s="5"/>
      <c r="C435" s="5"/>
      <c r="D435" s="10"/>
      <c r="E435" s="11"/>
      <c r="F435" s="43"/>
      <c r="G435" s="19"/>
      <c r="H435" s="5"/>
      <c r="I435" s="5"/>
      <c r="J435" s="5"/>
      <c r="K435" s="5"/>
      <c r="L435" s="5"/>
      <c r="M435" s="5"/>
      <c r="N435" t="e">
        <f>(#REF!)</f>
        <v>#REF!</v>
      </c>
      <c r="O435" t="e">
        <f>(#REF!)</f>
        <v>#REF!</v>
      </c>
      <c r="P435" t="e">
        <f>(#REF!)</f>
        <v>#REF!</v>
      </c>
      <c r="Q435" t="e">
        <f>(#REF!)</f>
        <v>#REF!</v>
      </c>
      <c r="R435" t="e">
        <f>(#REF!)</f>
        <v>#REF!</v>
      </c>
      <c r="S435" t="e">
        <f>(#REF!)</f>
        <v>#REF!</v>
      </c>
      <c r="T435" t="e">
        <f>(#REF!)</f>
        <v>#REF!</v>
      </c>
      <c r="U435" t="e">
        <f>(#REF!)</f>
        <v>#REF!</v>
      </c>
      <c r="V435" t="e">
        <f>(#REF!)</f>
        <v>#REF!</v>
      </c>
    </row>
    <row r="436" spans="1:22" ht="18">
      <c r="A436" s="7"/>
      <c r="B436" s="5"/>
      <c r="C436" s="5"/>
      <c r="D436" s="5"/>
      <c r="E436" s="5"/>
      <c r="F436" s="43"/>
      <c r="G436" s="104"/>
      <c r="H436" s="34"/>
      <c r="I436" s="5"/>
      <c r="J436" s="5"/>
      <c r="K436" s="5"/>
      <c r="L436" s="7"/>
      <c r="M436" s="5"/>
      <c r="N436" t="e">
        <f>(#REF!)</f>
        <v>#REF!</v>
      </c>
      <c r="O436" t="e">
        <f>(#REF!)</f>
        <v>#REF!</v>
      </c>
      <c r="P436" t="e">
        <f>(#REF!)</f>
        <v>#REF!</v>
      </c>
      <c r="Q436" t="e">
        <f>(#REF!)</f>
        <v>#REF!</v>
      </c>
      <c r="R436" t="e">
        <f>(#REF!)</f>
        <v>#REF!</v>
      </c>
      <c r="S436" t="e">
        <f>(#REF!)</f>
        <v>#REF!</v>
      </c>
      <c r="T436" t="e">
        <f>(#REF!)</f>
        <v>#REF!</v>
      </c>
      <c r="U436" t="e">
        <f>(#REF!)</f>
        <v>#REF!</v>
      </c>
      <c r="V436" t="e">
        <f>(#REF!)</f>
        <v>#REF!</v>
      </c>
    </row>
    <row r="437" spans="1:22" ht="24">
      <c r="A437" s="129" t="s">
        <v>54</v>
      </c>
      <c r="B437" s="11"/>
      <c r="C437" s="11"/>
      <c r="D437" s="11"/>
      <c r="E437" s="11"/>
      <c r="F437" s="41"/>
      <c r="G437" s="104"/>
      <c r="H437" s="11"/>
      <c r="I437" s="11"/>
      <c r="J437" s="5"/>
      <c r="K437" s="5"/>
      <c r="L437" s="5"/>
      <c r="M437" s="5"/>
      <c r="N437" t="e">
        <f>-(#REF!)</f>
        <v>#REF!</v>
      </c>
      <c r="O437" t="e">
        <f>-(#REF!)</f>
        <v>#REF!</v>
      </c>
      <c r="P437" t="e">
        <f>-(#REF!)</f>
        <v>#REF!</v>
      </c>
      <c r="Q437" t="e">
        <f>-(#REF!)</f>
        <v>#REF!</v>
      </c>
      <c r="R437" t="e">
        <f>-(#REF!)</f>
        <v>#REF!</v>
      </c>
      <c r="S437" t="e">
        <f>-(#REF!)</f>
        <v>#REF!</v>
      </c>
      <c r="T437" t="e">
        <f>-(#REF!)</f>
        <v>#REF!</v>
      </c>
      <c r="U437" t="e">
        <f>-(#REF!)</f>
        <v>#REF!</v>
      </c>
      <c r="V437" t="e">
        <f>-(#REF!)</f>
        <v>#REF!</v>
      </c>
    </row>
    <row r="438" spans="1:22" ht="24">
      <c r="A438" s="113"/>
      <c r="B438" s="11"/>
      <c r="C438" s="11"/>
      <c r="D438" s="11"/>
      <c r="E438" s="11"/>
      <c r="F438" s="41"/>
      <c r="G438" s="104"/>
      <c r="H438" s="11"/>
      <c r="I438" s="11"/>
      <c r="J438" s="5"/>
      <c r="K438" s="5"/>
      <c r="L438" s="5"/>
      <c r="M438" s="5"/>
      <c r="N438" t="e">
        <f>-(#REF!)</f>
        <v>#REF!</v>
      </c>
      <c r="O438" t="e">
        <f>-(#REF!)</f>
        <v>#REF!</v>
      </c>
      <c r="P438" t="e">
        <f>-(#REF!)</f>
        <v>#REF!</v>
      </c>
      <c r="Q438" t="e">
        <f>-(#REF!)</f>
        <v>#REF!</v>
      </c>
      <c r="R438" t="e">
        <f>-(#REF!)</f>
        <v>#REF!</v>
      </c>
      <c r="S438" t="e">
        <f>-(#REF!)</f>
        <v>#REF!</v>
      </c>
      <c r="T438" t="e">
        <f>-(#REF!)</f>
        <v>#REF!</v>
      </c>
      <c r="U438" t="e">
        <f>-(#REF!)</f>
        <v>#REF!</v>
      </c>
      <c r="V438" t="e">
        <f>-(#REF!)</f>
        <v>#REF!</v>
      </c>
    </row>
    <row r="439" spans="1:22" ht="15.75">
      <c r="A439" s="5"/>
      <c r="B439" s="5"/>
      <c r="C439" s="5"/>
      <c r="D439" s="5"/>
      <c r="E439" s="5"/>
      <c r="F439" s="43"/>
      <c r="G439" s="104"/>
      <c r="H439" s="5"/>
      <c r="I439" s="5"/>
      <c r="J439" s="5"/>
      <c r="K439" s="5"/>
      <c r="L439" s="7" t="s">
        <v>722</v>
      </c>
      <c r="M439" s="5"/>
      <c r="N439" s="28" t="e">
        <f t="shared" ref="N439:V439" si="9">SUM(N435:N438)</f>
        <v>#REF!</v>
      </c>
      <c r="O439" s="28" t="e">
        <f t="shared" si="9"/>
        <v>#REF!</v>
      </c>
      <c r="P439" s="28" t="e">
        <f t="shared" si="9"/>
        <v>#REF!</v>
      </c>
      <c r="Q439" s="28" t="e">
        <f t="shared" si="9"/>
        <v>#REF!</v>
      </c>
      <c r="R439" s="28" t="e">
        <f t="shared" si="9"/>
        <v>#REF!</v>
      </c>
      <c r="S439" s="28" t="e">
        <f t="shared" si="9"/>
        <v>#REF!</v>
      </c>
      <c r="T439" s="28" t="e">
        <f t="shared" si="9"/>
        <v>#REF!</v>
      </c>
      <c r="U439" s="28" t="e">
        <f t="shared" si="9"/>
        <v>#REF!</v>
      </c>
      <c r="V439" s="28" t="e">
        <f t="shared" si="9"/>
        <v>#REF!</v>
      </c>
    </row>
    <row r="440" spans="1:22" ht="15.75">
      <c r="A440" s="10" t="s">
        <v>46</v>
      </c>
      <c r="B440" s="11"/>
      <c r="C440" s="11"/>
      <c r="D440" s="11"/>
      <c r="E440" s="11"/>
      <c r="F440" s="41"/>
      <c r="G440" s="41"/>
      <c r="H440" s="11"/>
      <c r="I440" s="11"/>
      <c r="J440" s="5"/>
      <c r="K440" s="5"/>
      <c r="L440" s="5"/>
      <c r="M440" s="5"/>
      <c r="N440" s="9" t="s">
        <v>123</v>
      </c>
      <c r="O440" s="9" t="s">
        <v>124</v>
      </c>
      <c r="P440" s="9" t="s">
        <v>125</v>
      </c>
      <c r="Q440" s="9" t="s">
        <v>126</v>
      </c>
      <c r="R440" s="9" t="s">
        <v>127</v>
      </c>
      <c r="S440" s="9" t="s">
        <v>128</v>
      </c>
      <c r="T440" s="9" t="s">
        <v>129</v>
      </c>
      <c r="U440" s="9" t="s">
        <v>130</v>
      </c>
      <c r="V440" s="9" t="s">
        <v>671</v>
      </c>
    </row>
    <row r="441" spans="1:22">
      <c r="A441" s="5"/>
      <c r="B441" s="5"/>
      <c r="C441" s="5"/>
      <c r="D441" s="5"/>
      <c r="E441" s="5"/>
      <c r="F441" s="43"/>
      <c r="G441" s="104"/>
      <c r="H441" s="5"/>
      <c r="I441" s="5"/>
      <c r="J441" s="5"/>
      <c r="K441" s="5"/>
      <c r="L441" s="5"/>
      <c r="M441" s="5"/>
      <c r="N441" s="9" t="s">
        <v>569</v>
      </c>
      <c r="O441" s="9" t="s">
        <v>570</v>
      </c>
      <c r="P441" s="9" t="s">
        <v>572</v>
      </c>
      <c r="Q441" s="9" t="s">
        <v>573</v>
      </c>
      <c r="R441" s="9" t="s">
        <v>574</v>
      </c>
      <c r="S441" s="9" t="s">
        <v>575</v>
      </c>
      <c r="T441" s="9" t="s">
        <v>576</v>
      </c>
      <c r="U441" s="9" t="s">
        <v>577</v>
      </c>
      <c r="V441" s="9" t="s">
        <v>672</v>
      </c>
    </row>
    <row r="442" spans="1:22" ht="15.75">
      <c r="A442" s="6"/>
      <c r="B442" s="6"/>
      <c r="C442" s="6"/>
      <c r="D442" s="6"/>
      <c r="E442" s="125" t="e">
        <f>#REF!</f>
        <v>#REF!</v>
      </c>
      <c r="F442" s="114"/>
      <c r="G442" s="115"/>
      <c r="H442" s="126" t="e">
        <f>#REF!</f>
        <v>#REF!</v>
      </c>
      <c r="I442" s="13"/>
      <c r="J442" s="5"/>
      <c r="K442" s="5"/>
      <c r="L442" s="5"/>
      <c r="M442" s="5"/>
      <c r="N442" t="e">
        <f>(#REF!)</f>
        <v>#REF!</v>
      </c>
      <c r="O442" t="e">
        <f>(#REF!)</f>
        <v>#REF!</v>
      </c>
      <c r="P442" t="e">
        <f>(#REF!)</f>
        <v>#REF!</v>
      </c>
      <c r="Q442" t="e">
        <f>(#REF!)</f>
        <v>#REF!</v>
      </c>
      <c r="R442" t="e">
        <f>(#REF!)</f>
        <v>#REF!</v>
      </c>
      <c r="S442" t="e">
        <f>(#REF!)</f>
        <v>#REF!</v>
      </c>
      <c r="T442" t="e">
        <f>(#REF!)</f>
        <v>#REF!</v>
      </c>
      <c r="U442" t="e">
        <f>(#REF!)</f>
        <v>#REF!</v>
      </c>
      <c r="V442" t="e">
        <f>(#REF!)</f>
        <v>#REF!</v>
      </c>
    </row>
    <row r="443" spans="1:22">
      <c r="A443" s="5"/>
      <c r="B443" s="5"/>
      <c r="C443" s="5"/>
      <c r="D443" s="5"/>
      <c r="E443" s="101" t="s">
        <v>244</v>
      </c>
      <c r="F443" s="41"/>
      <c r="G443" s="104"/>
      <c r="H443" s="30" t="s">
        <v>244</v>
      </c>
      <c r="I443" s="11"/>
      <c r="J443" s="5"/>
      <c r="K443" s="5"/>
      <c r="L443" s="5"/>
      <c r="M443" s="5"/>
      <c r="N443" t="e">
        <f>(#REF!)</f>
        <v>#REF!</v>
      </c>
      <c r="O443" t="e">
        <f>(#REF!)</f>
        <v>#REF!</v>
      </c>
      <c r="P443" t="e">
        <f>(#REF!)</f>
        <v>#REF!</v>
      </c>
      <c r="Q443" t="e">
        <f>(#REF!)</f>
        <v>#REF!</v>
      </c>
      <c r="R443" t="e">
        <f>(#REF!)</f>
        <v>#REF!</v>
      </c>
      <c r="S443" t="e">
        <f>(#REF!)</f>
        <v>#REF!</v>
      </c>
      <c r="T443" t="e">
        <f>(#REF!)</f>
        <v>#REF!</v>
      </c>
      <c r="U443" t="e">
        <f>(#REF!)</f>
        <v>#REF!</v>
      </c>
      <c r="V443" t="e">
        <f>(#REF!)</f>
        <v>#REF!</v>
      </c>
    </row>
    <row r="444" spans="1:22">
      <c r="A444" s="15"/>
      <c r="B444" s="6"/>
      <c r="C444" s="6"/>
      <c r="D444" s="6"/>
      <c r="E444" s="6"/>
      <c r="F444" s="42"/>
      <c r="G444" s="115"/>
      <c r="H444" s="6"/>
      <c r="I444" s="6"/>
      <c r="J444" s="5"/>
      <c r="K444" s="5"/>
      <c r="L444" s="5"/>
      <c r="M444" s="5"/>
      <c r="N444" t="e">
        <f>(#REF!)</f>
        <v>#REF!</v>
      </c>
      <c r="O444" t="e">
        <f>(#REF!)</f>
        <v>#REF!</v>
      </c>
      <c r="P444" t="e">
        <f>(#REF!)</f>
        <v>#REF!</v>
      </c>
      <c r="Q444" t="e">
        <f>(#REF!)</f>
        <v>#REF!</v>
      </c>
      <c r="R444" t="e">
        <f>(#REF!)</f>
        <v>#REF!</v>
      </c>
      <c r="S444" t="e">
        <f>(#REF!)</f>
        <v>#REF!</v>
      </c>
      <c r="T444" t="e">
        <f>(#REF!)</f>
        <v>#REF!</v>
      </c>
      <c r="U444" t="e">
        <f>(#REF!)</f>
        <v>#REF!</v>
      </c>
      <c r="V444" t="e">
        <f>(#REF!)</f>
        <v>#REF!</v>
      </c>
    </row>
    <row r="445" spans="1:22">
      <c r="A445" s="7"/>
      <c r="B445" s="5"/>
      <c r="C445" s="5"/>
      <c r="D445" s="5"/>
      <c r="E445" s="5"/>
      <c r="F445" s="43"/>
      <c r="G445" s="104"/>
      <c r="H445" s="5"/>
      <c r="I445" s="5"/>
      <c r="J445" s="5"/>
      <c r="K445" s="5"/>
      <c r="L445" s="5"/>
      <c r="M445" s="5"/>
      <c r="N445" t="e">
        <f>(#REF!)</f>
        <v>#REF!</v>
      </c>
      <c r="O445" t="e">
        <f>(#REF!)</f>
        <v>#REF!</v>
      </c>
      <c r="P445" t="e">
        <f>(#REF!)</f>
        <v>#REF!</v>
      </c>
      <c r="Q445" t="e">
        <f>(#REF!)</f>
        <v>#REF!</v>
      </c>
      <c r="R445" t="e">
        <f>(#REF!)</f>
        <v>#REF!</v>
      </c>
      <c r="S445" t="e">
        <f>(#REF!)</f>
        <v>#REF!</v>
      </c>
      <c r="T445" t="e">
        <f>(#REF!)</f>
        <v>#REF!</v>
      </c>
      <c r="U445" t="e">
        <f>(#REF!)</f>
        <v>#REF!</v>
      </c>
      <c r="V445" t="e">
        <f>(#REF!)</f>
        <v>#REF!</v>
      </c>
    </row>
    <row r="446" spans="1:22" ht="15.75">
      <c r="A446" s="27" t="s">
        <v>47</v>
      </c>
      <c r="B446" s="5"/>
      <c r="C446" s="5"/>
      <c r="D446" s="5"/>
      <c r="E446" s="5"/>
      <c r="F446" s="43"/>
      <c r="G446" s="104"/>
      <c r="H446" s="5"/>
      <c r="I446" s="5"/>
      <c r="J446" s="5"/>
      <c r="K446" s="5"/>
      <c r="L446" s="7" t="s">
        <v>701</v>
      </c>
      <c r="M446" s="5"/>
      <c r="N446" s="28" t="e">
        <f t="shared" ref="N446:V446" si="10">SUM(N442:N445)</f>
        <v>#REF!</v>
      </c>
      <c r="O446" s="28" t="e">
        <f t="shared" si="10"/>
        <v>#REF!</v>
      </c>
      <c r="P446" s="28" t="e">
        <f t="shared" si="10"/>
        <v>#REF!</v>
      </c>
      <c r="Q446" s="28" t="e">
        <f t="shared" si="10"/>
        <v>#REF!</v>
      </c>
      <c r="R446" s="28" t="e">
        <f t="shared" si="10"/>
        <v>#REF!</v>
      </c>
      <c r="S446" s="28" t="e">
        <f t="shared" si="10"/>
        <v>#REF!</v>
      </c>
      <c r="T446" s="28" t="e">
        <f t="shared" si="10"/>
        <v>#REF!</v>
      </c>
      <c r="U446" s="28" t="e">
        <f t="shared" si="10"/>
        <v>#REF!</v>
      </c>
      <c r="V446" s="28" t="e">
        <f t="shared" si="10"/>
        <v>#REF!</v>
      </c>
    </row>
    <row r="447" spans="1:22">
      <c r="A447" s="7"/>
      <c r="B447" s="5"/>
      <c r="C447" s="5"/>
      <c r="D447" s="5"/>
      <c r="E447" s="5"/>
      <c r="F447" s="43"/>
      <c r="G447" s="104"/>
      <c r="H447" s="5"/>
      <c r="I447" s="5"/>
      <c r="J447" s="5"/>
      <c r="K447" s="5"/>
      <c r="L447" s="5"/>
      <c r="M447" s="5"/>
      <c r="N447" s="9" t="s">
        <v>123</v>
      </c>
      <c r="O447" s="9" t="s">
        <v>124</v>
      </c>
      <c r="P447" s="9" t="s">
        <v>125</v>
      </c>
      <c r="Q447" s="9" t="s">
        <v>126</v>
      </c>
      <c r="R447" s="9" t="s">
        <v>127</v>
      </c>
      <c r="S447" s="9" t="s">
        <v>128</v>
      </c>
      <c r="T447" s="9" t="s">
        <v>129</v>
      </c>
      <c r="U447" s="9" t="s">
        <v>130</v>
      </c>
      <c r="V447" s="9" t="s">
        <v>671</v>
      </c>
    </row>
    <row r="448" spans="1:22">
      <c r="A448" s="30" t="s">
        <v>48</v>
      </c>
      <c r="B448" s="11"/>
      <c r="C448" s="5"/>
      <c r="D448" s="5"/>
      <c r="E448" s="5"/>
      <c r="F448" s="43"/>
      <c r="G448" s="104"/>
      <c r="H448" s="5"/>
      <c r="I448" s="5"/>
      <c r="J448" s="5"/>
      <c r="K448" s="5"/>
      <c r="L448" s="5"/>
      <c r="M448" s="5"/>
      <c r="N448" s="9" t="s">
        <v>569</v>
      </c>
      <c r="O448" s="9" t="s">
        <v>570</v>
      </c>
      <c r="P448" s="9" t="s">
        <v>572</v>
      </c>
      <c r="Q448" s="9" t="s">
        <v>573</v>
      </c>
      <c r="R448" s="9" t="s">
        <v>574</v>
      </c>
      <c r="S448" s="9" t="s">
        <v>575</v>
      </c>
      <c r="T448" s="9" t="s">
        <v>576</v>
      </c>
      <c r="U448" s="9" t="s">
        <v>577</v>
      </c>
      <c r="V448" s="9" t="s">
        <v>672</v>
      </c>
    </row>
    <row r="449" spans="1:22" ht="15.75">
      <c r="A449" s="30" t="s">
        <v>34</v>
      </c>
      <c r="B449" s="11"/>
      <c r="C449" s="5"/>
      <c r="D449" s="5"/>
      <c r="E449" s="47" t="e">
        <f>#VALUE!</f>
        <v>#VALUE!</v>
      </c>
      <c r="F449" s="43"/>
      <c r="G449" s="104"/>
      <c r="H449" s="5">
        <v>2702</v>
      </c>
      <c r="I449" s="5"/>
      <c r="J449" s="5"/>
      <c r="K449" s="57">
        <f>IF(N!$A$1="CHE",#REF!+#REF!,IF(N!$A$1="AUR",#REF!+#REF!,IF(N!$A$1="QAT",#REF!+#REF!,IF(N!$A$1="COM",#REF!+#REF!,0))))</f>
        <v>0</v>
      </c>
      <c r="L449" s="5"/>
      <c r="M449" s="5"/>
      <c r="N449" t="e">
        <f>(#REF!)</f>
        <v>#REF!</v>
      </c>
      <c r="O449" t="e">
        <f>(#REF!)</f>
        <v>#REF!</v>
      </c>
      <c r="P449" t="e">
        <f>(#REF!)</f>
        <v>#REF!</v>
      </c>
      <c r="Q449" t="e">
        <f>(#REF!)</f>
        <v>#REF!</v>
      </c>
      <c r="R449" t="e">
        <f>(#REF!)</f>
        <v>#REF!</v>
      </c>
      <c r="S449" t="e">
        <f>(#REF!)</f>
        <v>#REF!</v>
      </c>
      <c r="T449" t="e">
        <f>(#REF!)</f>
        <v>#REF!</v>
      </c>
      <c r="U449" t="e">
        <f>(#REF!)</f>
        <v>#REF!</v>
      </c>
      <c r="V449" t="e">
        <f>(#REF!)</f>
        <v>#REF!</v>
      </c>
    </row>
    <row r="450" spans="1:22">
      <c r="A450" s="30" t="s">
        <v>35</v>
      </c>
      <c r="B450" s="11"/>
      <c r="C450" s="5"/>
      <c r="D450" s="5"/>
      <c r="E450" s="6" t="e">
        <f>#VALUE!</f>
        <v>#VALUE!</v>
      </c>
      <c r="F450" s="43" t="e">
        <f>ROUND(SUM(E449:E450),0)</f>
        <v>#VALUE!</v>
      </c>
      <c r="G450" s="104"/>
      <c r="H450" s="5">
        <v>273284</v>
      </c>
      <c r="I450" s="5">
        <f>SUM(H449:H450)</f>
        <v>275986</v>
      </c>
      <c r="J450" s="5"/>
      <c r="K450" s="6"/>
      <c r="L450" s="5"/>
      <c r="M450" s="5"/>
      <c r="N450" t="e">
        <f>(#REF!)</f>
        <v>#REF!</v>
      </c>
      <c r="O450" t="e">
        <f>(#REF!)</f>
        <v>#REF!</v>
      </c>
      <c r="P450" t="e">
        <f>(#REF!)</f>
        <v>#REF!</v>
      </c>
      <c r="Q450" t="e">
        <f>(#REF!)</f>
        <v>#REF!</v>
      </c>
      <c r="R450" t="e">
        <f>(#REF!)</f>
        <v>#REF!</v>
      </c>
      <c r="S450" t="e">
        <f>(#REF!)</f>
        <v>#REF!</v>
      </c>
      <c r="T450" t="e">
        <f>(#REF!)</f>
        <v>#REF!</v>
      </c>
      <c r="U450" t="e">
        <f>(#REF!)</f>
        <v>#REF!</v>
      </c>
      <c r="V450" t="e">
        <f>(#REF!)</f>
        <v>#REF!</v>
      </c>
    </row>
    <row r="451" spans="1:22">
      <c r="A451" s="7"/>
      <c r="B451" s="5"/>
      <c r="C451" s="5"/>
      <c r="D451" s="5"/>
      <c r="E451" s="5"/>
      <c r="F451" s="43"/>
      <c r="G451" s="104"/>
      <c r="H451" s="21"/>
      <c r="I451" s="21"/>
      <c r="J451" s="5"/>
      <c r="K451" s="5"/>
      <c r="L451" s="5"/>
      <c r="M451" s="5"/>
      <c r="N451" t="e">
        <f>-(#REF!)</f>
        <v>#REF!</v>
      </c>
      <c r="O451" t="e">
        <f>-(#REF!)</f>
        <v>#REF!</v>
      </c>
      <c r="P451" t="e">
        <f>-(#REF!)</f>
        <v>#REF!</v>
      </c>
      <c r="Q451" t="e">
        <f>-(#REF!)</f>
        <v>#REF!</v>
      </c>
      <c r="R451" t="e">
        <f>-(#REF!)</f>
        <v>#REF!</v>
      </c>
      <c r="S451" t="e">
        <f>-(#REF!)</f>
        <v>#REF!</v>
      </c>
      <c r="T451" t="e">
        <f>-(#REF!)</f>
        <v>#REF!</v>
      </c>
      <c r="U451" t="e">
        <f>-(#REF!)</f>
        <v>#REF!</v>
      </c>
      <c r="V451" t="e">
        <f>-(#REF!)</f>
        <v>#REF!</v>
      </c>
    </row>
    <row r="452" spans="1:22">
      <c r="A452" s="7" t="s">
        <v>36</v>
      </c>
      <c r="B452" s="5"/>
      <c r="C452" s="5"/>
      <c r="D452" s="5"/>
      <c r="E452" s="5"/>
      <c r="F452" s="43"/>
      <c r="G452" s="104"/>
      <c r="H452" s="5"/>
      <c r="I452" s="5"/>
      <c r="J452" s="5"/>
      <c r="K452" s="5"/>
      <c r="L452" s="5"/>
      <c r="M452" s="5"/>
      <c r="N452" t="e">
        <f>-(#REF!)</f>
        <v>#REF!</v>
      </c>
      <c r="O452" t="e">
        <f>-(#REF!)</f>
        <v>#REF!</v>
      </c>
      <c r="P452" t="e">
        <f>-(#REF!)</f>
        <v>#REF!</v>
      </c>
      <c r="Q452" t="e">
        <f>-(#REF!)</f>
        <v>#REF!</v>
      </c>
      <c r="R452" t="e">
        <f>-(#REF!)</f>
        <v>#REF!</v>
      </c>
      <c r="S452" t="e">
        <f>-(#REF!)</f>
        <v>#REF!</v>
      </c>
      <c r="T452" t="e">
        <f>-(#REF!)</f>
        <v>#REF!</v>
      </c>
      <c r="U452" t="e">
        <f>-(#REF!)</f>
        <v>#REF!</v>
      </c>
      <c r="V452" t="e">
        <f>-(#REF!)</f>
        <v>#REF!</v>
      </c>
    </row>
    <row r="453" spans="1:22" ht="15.75">
      <c r="A453" s="7" t="s">
        <v>37</v>
      </c>
      <c r="B453" s="5"/>
      <c r="C453" s="5"/>
      <c r="D453" s="5"/>
      <c r="E453" s="5" t="e">
        <f>#VALUE!</f>
        <v>#VALUE!</v>
      </c>
      <c r="F453" s="43"/>
      <c r="G453" s="104"/>
      <c r="H453" s="5">
        <v>100561</v>
      </c>
      <c r="I453" s="5"/>
      <c r="J453" s="5"/>
      <c r="K453" s="5"/>
      <c r="L453" s="5" t="s">
        <v>679</v>
      </c>
      <c r="M453" s="5"/>
      <c r="N453" s="28" t="e">
        <f t="shared" ref="N453:V453" si="11">SUM(N449:N452)</f>
        <v>#REF!</v>
      </c>
      <c r="O453" s="28" t="e">
        <f t="shared" si="11"/>
        <v>#REF!</v>
      </c>
      <c r="P453" s="28" t="e">
        <f t="shared" si="11"/>
        <v>#REF!</v>
      </c>
      <c r="Q453" s="28" t="e">
        <f t="shared" si="11"/>
        <v>#REF!</v>
      </c>
      <c r="R453" s="28" t="e">
        <f t="shared" si="11"/>
        <v>#REF!</v>
      </c>
      <c r="S453" s="28" t="e">
        <f t="shared" si="11"/>
        <v>#REF!</v>
      </c>
      <c r="T453" s="28" t="e">
        <f t="shared" si="11"/>
        <v>#REF!</v>
      </c>
      <c r="U453" s="28" t="e">
        <f t="shared" si="11"/>
        <v>#REF!</v>
      </c>
      <c r="V453" s="28" t="e">
        <f t="shared" si="11"/>
        <v>#REF!</v>
      </c>
    </row>
    <row r="454" spans="1:22">
      <c r="A454" s="7" t="s">
        <v>38</v>
      </c>
      <c r="B454" s="5"/>
      <c r="C454" s="5"/>
      <c r="D454" s="5"/>
      <c r="E454" s="47" t="e">
        <f>#VALUE!</f>
        <v>#VALUE!</v>
      </c>
      <c r="F454" s="43" t="e">
        <f>ROUND(+E453-E454,0)</f>
        <v>#VALUE!</v>
      </c>
      <c r="G454" s="104"/>
      <c r="H454" s="5">
        <v>63488</v>
      </c>
      <c r="I454" s="5">
        <f>H453-H454</f>
        <v>37073</v>
      </c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</row>
    <row r="455" spans="1:22">
      <c r="A455" s="7"/>
      <c r="B455" s="5"/>
      <c r="C455" s="5"/>
      <c r="D455" s="5"/>
      <c r="E455" s="6"/>
      <c r="F455" s="43"/>
      <c r="G455" s="104"/>
      <c r="H455" s="21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</row>
    <row r="456" spans="1:22" ht="15.75">
      <c r="A456" s="7" t="s">
        <v>10</v>
      </c>
      <c r="B456" s="5"/>
      <c r="C456" s="5"/>
      <c r="D456" s="5"/>
      <c r="E456" s="5"/>
      <c r="F456" s="43" t="e">
        <f>#VALUE!</f>
        <v>#VALUE!</v>
      </c>
      <c r="G456" s="104"/>
      <c r="H456" s="5"/>
      <c r="I456" s="5">
        <v>3830</v>
      </c>
      <c r="J456" s="5"/>
      <c r="K456" s="57">
        <f>IF(N!$A$1="CHE",#REF!+#REF!,IF(N!$A$1="AUR",#REF!+#REF!,IF(N!$A$1="QAT",#REF!+#REF!,IF(N!$A$1="COM",#REF!+#REF!,0))))</f>
        <v>0</v>
      </c>
      <c r="L456" s="5"/>
      <c r="M456" s="5"/>
      <c r="N456" s="9" t="s">
        <v>123</v>
      </c>
      <c r="O456" s="9" t="s">
        <v>124</v>
      </c>
      <c r="P456" s="9" t="s">
        <v>125</v>
      </c>
      <c r="Q456" s="9" t="s">
        <v>126</v>
      </c>
      <c r="R456" s="9" t="s">
        <v>127</v>
      </c>
      <c r="S456" s="9" t="s">
        <v>128</v>
      </c>
      <c r="T456" s="9" t="s">
        <v>129</v>
      </c>
      <c r="U456" s="9" t="s">
        <v>130</v>
      </c>
      <c r="V456" s="9" t="s">
        <v>671</v>
      </c>
    </row>
    <row r="457" spans="1:22">
      <c r="A457" s="7"/>
      <c r="B457" s="5"/>
      <c r="C457" s="5"/>
      <c r="D457" s="5"/>
      <c r="E457" s="5"/>
      <c r="F457" s="43"/>
      <c r="G457" s="104"/>
      <c r="H457" s="5"/>
      <c r="I457" s="5"/>
      <c r="J457" s="5"/>
      <c r="K457" s="6"/>
      <c r="L457" s="5"/>
      <c r="M457" s="5"/>
      <c r="N457" s="9" t="s">
        <v>569</v>
      </c>
      <c r="O457" s="9" t="s">
        <v>570</v>
      </c>
      <c r="P457" s="9" t="s">
        <v>572</v>
      </c>
      <c r="Q457" s="9" t="s">
        <v>573</v>
      </c>
      <c r="R457" s="9" t="s">
        <v>574</v>
      </c>
      <c r="S457" s="9" t="s">
        <v>575</v>
      </c>
      <c r="T457" s="9" t="s">
        <v>576</v>
      </c>
      <c r="U457" s="9" t="s">
        <v>577</v>
      </c>
      <c r="V457" s="9" t="s">
        <v>672</v>
      </c>
    </row>
    <row r="458" spans="1:22" ht="15.75">
      <c r="A458" s="7" t="s">
        <v>385</v>
      </c>
      <c r="B458" s="5"/>
      <c r="C458" s="5"/>
      <c r="D458" s="5"/>
      <c r="E458" s="47" t="e">
        <f>#VALUE!</f>
        <v>#VALUE!</v>
      </c>
      <c r="F458" s="43"/>
      <c r="G458" s="104"/>
      <c r="H458" s="5">
        <v>249</v>
      </c>
      <c r="I458" s="5"/>
      <c r="J458" s="5"/>
      <c r="K458" s="57">
        <f>IF(N!$A$1="CHE",#REF!+#REF!,IF(N!$A$1="AUR",#REF!+#REF!,IF(N!$A$1="QAT",#REF!+#REF!,IF(N!$A$1="COM",#REF!+#REF!,0))))</f>
        <v>0</v>
      </c>
      <c r="L458" s="5"/>
      <c r="M458" s="5"/>
      <c r="N458" t="e">
        <f>(#REF!)</f>
        <v>#REF!</v>
      </c>
      <c r="O458" t="e">
        <f>(#REF!)</f>
        <v>#REF!</v>
      </c>
      <c r="P458" t="e">
        <f>(#REF!)</f>
        <v>#REF!</v>
      </c>
      <c r="Q458" t="e">
        <f>(#REF!)</f>
        <v>#REF!</v>
      </c>
      <c r="R458" t="e">
        <f>(#REF!)</f>
        <v>#REF!</v>
      </c>
      <c r="S458" t="e">
        <f>(#REF!)</f>
        <v>#REF!</v>
      </c>
      <c r="T458" t="e">
        <f>(#REF!)</f>
        <v>#REF!</v>
      </c>
      <c r="U458" t="e">
        <f>(#REF!)</f>
        <v>#REF!</v>
      </c>
      <c r="V458" t="e">
        <f>(#REF!)</f>
        <v>#REF!</v>
      </c>
    </row>
    <row r="459" spans="1:22">
      <c r="A459" s="7" t="s">
        <v>11</v>
      </c>
      <c r="B459" s="5"/>
      <c r="C459" s="5"/>
      <c r="D459" s="5"/>
      <c r="E459" s="48" t="e">
        <f>#VALUE!</f>
        <v>#VALUE!</v>
      </c>
      <c r="F459" s="43" t="e">
        <f>ROUND(+E458-E459,0)</f>
        <v>#VALUE!</v>
      </c>
      <c r="G459" s="104"/>
      <c r="H459" s="5">
        <v>33</v>
      </c>
      <c r="I459" s="5">
        <f>H458-H459</f>
        <v>216</v>
      </c>
      <c r="J459" s="5"/>
      <c r="K459" s="6"/>
      <c r="L459" s="5"/>
      <c r="M459" s="5"/>
      <c r="N459" t="e">
        <f>(#REF!)</f>
        <v>#REF!</v>
      </c>
      <c r="O459" t="e">
        <f>(#REF!)</f>
        <v>#REF!</v>
      </c>
      <c r="P459" t="e">
        <f>(#REF!)</f>
        <v>#REF!</v>
      </c>
      <c r="Q459" t="e">
        <f>(#REF!)</f>
        <v>#REF!</v>
      </c>
      <c r="R459" t="e">
        <f>(#REF!)</f>
        <v>#REF!</v>
      </c>
      <c r="S459" t="e">
        <f>(#REF!)</f>
        <v>#REF!</v>
      </c>
      <c r="T459" t="e">
        <f>(#REF!)</f>
        <v>#REF!</v>
      </c>
      <c r="U459" t="e">
        <f>(#REF!)</f>
        <v>#REF!</v>
      </c>
      <c r="V459" t="e">
        <f>(#REF!)</f>
        <v>#REF!</v>
      </c>
    </row>
    <row r="460" spans="1:22">
      <c r="A460" s="7"/>
      <c r="B460" s="5"/>
      <c r="C460" s="5"/>
      <c r="D460" s="5"/>
      <c r="E460" s="6"/>
      <c r="F460" s="43"/>
      <c r="G460" s="104"/>
      <c r="H460" s="21"/>
      <c r="I460" s="5"/>
      <c r="J460" s="5"/>
      <c r="K460" s="5"/>
      <c r="L460" s="5"/>
      <c r="M460" s="5"/>
      <c r="N460" t="e">
        <f>-(#REF!)</f>
        <v>#REF!</v>
      </c>
      <c r="O460" t="e">
        <f>-(#REF!)</f>
        <v>#REF!</v>
      </c>
      <c r="P460" t="e">
        <f>-(#REF!)</f>
        <v>#REF!</v>
      </c>
      <c r="Q460" t="e">
        <f>-(#REF!)</f>
        <v>#REF!</v>
      </c>
      <c r="R460" t="e">
        <f>-(#REF!)</f>
        <v>#REF!</v>
      </c>
      <c r="S460" t="e">
        <f>-(#REF!)</f>
        <v>#REF!</v>
      </c>
      <c r="T460" t="e">
        <f>-(#REF!)</f>
        <v>#REF!</v>
      </c>
      <c r="U460" t="e">
        <f>-(#REF!)</f>
        <v>#REF!</v>
      </c>
      <c r="V460" t="e">
        <f>-(#REF!)</f>
        <v>#REF!</v>
      </c>
    </row>
    <row r="461" spans="1:22" ht="15.75">
      <c r="A461" s="7" t="s">
        <v>429</v>
      </c>
      <c r="B461" s="5"/>
      <c r="C461" s="5"/>
      <c r="D461" s="5"/>
      <c r="E461" s="5"/>
      <c r="F461" s="43" t="e">
        <f>#VALUE!</f>
        <v>#VALUE!</v>
      </c>
      <c r="G461" s="104"/>
      <c r="H461" s="5"/>
      <c r="I461" s="5">
        <v>52156</v>
      </c>
      <c r="J461" s="5"/>
      <c r="K461" s="57">
        <f>IF(N!$A$1="CHE",#REF!+#REF!,IF(N!$A$1="AUR",#REF!+#REF!,IF(N!$A$1="QAT",#REF!+#REF!,IF(N!$A$1="COM",#REF!+#REF!,0))))</f>
        <v>0</v>
      </c>
      <c r="L461" s="7"/>
      <c r="M461" s="5"/>
      <c r="N461" t="e">
        <f>-(#REF!)</f>
        <v>#REF!</v>
      </c>
      <c r="O461" t="e">
        <f>-(#REF!)</f>
        <v>#REF!</v>
      </c>
      <c r="P461" t="e">
        <f>-(#REF!)</f>
        <v>#REF!</v>
      </c>
      <c r="Q461" t="e">
        <f>-(#REF!)</f>
        <v>#REF!</v>
      </c>
      <c r="R461" t="e">
        <f>-(#REF!)</f>
        <v>#REF!</v>
      </c>
      <c r="S461" t="e">
        <f>-(#REF!)</f>
        <v>#REF!</v>
      </c>
      <c r="T461" t="e">
        <f>-(#REF!)</f>
        <v>#REF!</v>
      </c>
      <c r="U461" t="e">
        <f>-(#REF!)</f>
        <v>#REF!</v>
      </c>
      <c r="V461" t="e">
        <f>-(#REF!)</f>
        <v>#REF!</v>
      </c>
    </row>
    <row r="462" spans="1:22" ht="15.75">
      <c r="A462" s="7" t="s">
        <v>430</v>
      </c>
      <c r="B462" s="5"/>
      <c r="C462" s="5"/>
      <c r="D462" s="5"/>
      <c r="E462" s="5"/>
      <c r="F462" s="43" t="e">
        <f>#VALUE!</f>
        <v>#VALUE!</v>
      </c>
      <c r="G462" s="104"/>
      <c r="H462" s="5"/>
      <c r="I462" s="5">
        <v>18037</v>
      </c>
      <c r="J462" s="5"/>
      <c r="K462" s="127">
        <f>IF(N!$A$1="CHE",#REF!+#REF!,IF(N!$A$1="AUR",#REF!+#REF!,IF(N!$A$1="QAT",#REF!+#REF!,IF(N!$A$1="COM",#REF!+#REF!,0))))</f>
        <v>0</v>
      </c>
      <c r="L462" s="7" t="s">
        <v>32</v>
      </c>
      <c r="M462" s="5"/>
      <c r="N462" s="28" t="e">
        <f t="shared" ref="N462:V462" si="12">SUM(N458:N461)</f>
        <v>#REF!</v>
      </c>
      <c r="O462" s="28" t="e">
        <f t="shared" si="12"/>
        <v>#REF!</v>
      </c>
      <c r="P462" s="28" t="e">
        <f t="shared" si="12"/>
        <v>#REF!</v>
      </c>
      <c r="Q462" s="28" t="e">
        <f t="shared" si="12"/>
        <v>#REF!</v>
      </c>
      <c r="R462" s="28" t="e">
        <f t="shared" si="12"/>
        <v>#REF!</v>
      </c>
      <c r="S462" s="28" t="e">
        <f t="shared" si="12"/>
        <v>#REF!</v>
      </c>
      <c r="T462" s="28" t="e">
        <f t="shared" si="12"/>
        <v>#REF!</v>
      </c>
      <c r="U462" s="28" t="e">
        <f t="shared" si="12"/>
        <v>#REF!</v>
      </c>
      <c r="V462" s="28" t="e">
        <f t="shared" si="12"/>
        <v>#REF!</v>
      </c>
    </row>
    <row r="463" spans="1:22" ht="15.75">
      <c r="A463" s="7" t="s">
        <v>431</v>
      </c>
      <c r="B463" s="5"/>
      <c r="C463" s="5"/>
      <c r="D463" s="5"/>
      <c r="E463" s="5"/>
      <c r="F463" s="43" t="e">
        <f>#VALUE!</f>
        <v>#VALUE!</v>
      </c>
      <c r="G463" s="104"/>
      <c r="H463" s="5"/>
      <c r="I463" s="5">
        <v>4501</v>
      </c>
      <c r="J463" s="5"/>
      <c r="K463" s="127">
        <f>IF(N!$A$1="CHE",#REF!+#REF!,IF(N!$A$1="AUR",#REF!+#REF!,IF(N!$A$1="QAT",#REF!+#REF!,IF(N!$A$1="COM",#REF!+#REF!,0))))</f>
        <v>0</v>
      </c>
      <c r="L463" s="5"/>
      <c r="M463" s="5"/>
      <c r="N463" s="9" t="s">
        <v>123</v>
      </c>
      <c r="O463" s="9" t="s">
        <v>124</v>
      </c>
      <c r="P463" s="9" t="s">
        <v>125</v>
      </c>
      <c r="Q463" s="9" t="s">
        <v>126</v>
      </c>
      <c r="R463" s="9" t="s">
        <v>127</v>
      </c>
      <c r="S463" s="9" t="s">
        <v>128</v>
      </c>
      <c r="T463" s="9" t="s">
        <v>129</v>
      </c>
      <c r="U463" s="9" t="s">
        <v>130</v>
      </c>
      <c r="V463" s="9" t="s">
        <v>671</v>
      </c>
    </row>
    <row r="464" spans="1:22">
      <c r="A464" s="7" t="s">
        <v>432</v>
      </c>
      <c r="B464" s="5"/>
      <c r="C464" s="5"/>
      <c r="D464" s="5"/>
      <c r="E464" s="5"/>
      <c r="F464" s="43" t="e">
        <f>#VALUE!</f>
        <v>#VALUE!</v>
      </c>
      <c r="G464" s="104"/>
      <c r="H464" s="5"/>
      <c r="I464" s="5">
        <v>3351</v>
      </c>
      <c r="J464" s="5"/>
      <c r="K464" s="6"/>
      <c r="L464" s="5"/>
      <c r="M464" s="5"/>
      <c r="N464" s="9" t="s">
        <v>569</v>
      </c>
      <c r="O464" s="9" t="s">
        <v>570</v>
      </c>
      <c r="P464" s="9" t="s">
        <v>572</v>
      </c>
      <c r="Q464" s="9" t="s">
        <v>573</v>
      </c>
      <c r="R464" s="9" t="s">
        <v>574</v>
      </c>
      <c r="S464" s="9" t="s">
        <v>575</v>
      </c>
      <c r="T464" s="9" t="s">
        <v>576</v>
      </c>
      <c r="U464" s="9" t="s">
        <v>577</v>
      </c>
      <c r="V464" s="9" t="s">
        <v>672</v>
      </c>
    </row>
    <row r="465" spans="1:22">
      <c r="A465" s="7" t="s">
        <v>49</v>
      </c>
      <c r="B465" s="5"/>
      <c r="C465" s="5"/>
      <c r="D465" s="5"/>
      <c r="E465" s="5"/>
      <c r="F465" s="43"/>
      <c r="G465" s="104"/>
      <c r="H465" s="5"/>
      <c r="I465" s="5"/>
      <c r="J465" s="5"/>
      <c r="K465" s="5"/>
      <c r="L465" s="5"/>
      <c r="M465" s="5"/>
      <c r="N465" t="e">
        <f>(#REF!)</f>
        <v>#REF!</v>
      </c>
      <c r="O465" t="e">
        <f>(#REF!)</f>
        <v>#REF!</v>
      </c>
      <c r="P465" t="e">
        <f>(#REF!)</f>
        <v>#REF!</v>
      </c>
      <c r="Q465" t="e">
        <f>(#REF!)</f>
        <v>#REF!</v>
      </c>
      <c r="R465" t="e">
        <f>(#REF!)</f>
        <v>#REF!</v>
      </c>
      <c r="S465" t="e">
        <f>(#REF!)</f>
        <v>#REF!</v>
      </c>
      <c r="T465" t="e">
        <f>(#REF!)</f>
        <v>#REF!</v>
      </c>
      <c r="U465" t="e">
        <f>(#REF!)</f>
        <v>#REF!</v>
      </c>
      <c r="V465" t="e">
        <f>(#REF!)</f>
        <v>#REF!</v>
      </c>
    </row>
    <row r="466" spans="1:22">
      <c r="A466" s="7" t="s">
        <v>386</v>
      </c>
      <c r="B466" s="5"/>
      <c r="C466" s="5"/>
      <c r="D466" s="5"/>
      <c r="E466" s="5" t="e">
        <f>(P!E150)/1000</f>
        <v>#VALUE!</v>
      </c>
      <c r="F466" s="43"/>
      <c r="G466" s="104"/>
      <c r="H466" s="5">
        <v>167137</v>
      </c>
      <c r="I466" s="5"/>
      <c r="J466" s="5"/>
      <c r="K466" s="5"/>
      <c r="L466" s="5"/>
      <c r="M466" s="5"/>
      <c r="N466" t="e">
        <f>(#REF!)</f>
        <v>#REF!</v>
      </c>
      <c r="O466" t="e">
        <f>(#REF!)</f>
        <v>#REF!</v>
      </c>
      <c r="P466" t="e">
        <f>(#REF!)</f>
        <v>#REF!</v>
      </c>
      <c r="Q466" t="e">
        <f>(#REF!)</f>
        <v>#REF!</v>
      </c>
      <c r="R466" t="e">
        <f>(#REF!)</f>
        <v>#REF!</v>
      </c>
      <c r="S466" t="e">
        <f>(#REF!)</f>
        <v>#REF!</v>
      </c>
      <c r="T466" t="e">
        <f>(#REF!)</f>
        <v>#REF!</v>
      </c>
      <c r="U466" t="e">
        <f>(#REF!)</f>
        <v>#REF!</v>
      </c>
      <c r="V466" t="e">
        <f>(#REF!)</f>
        <v>#REF!</v>
      </c>
    </row>
    <row r="467" spans="1:22">
      <c r="A467" s="7" t="s">
        <v>370</v>
      </c>
      <c r="B467" s="5"/>
      <c r="C467" s="5"/>
      <c r="D467" s="4" t="s">
        <v>371</v>
      </c>
      <c r="E467" s="5">
        <f>(H466)</f>
        <v>167137</v>
      </c>
      <c r="F467" s="43" t="e">
        <f>#VALUE!</f>
        <v>#VALUE!</v>
      </c>
      <c r="G467" s="104"/>
      <c r="H467" s="5">
        <v>156150</v>
      </c>
      <c r="I467" s="5">
        <f>(H466-H467)</f>
        <v>10987</v>
      </c>
      <c r="J467" s="5"/>
      <c r="K467" s="5"/>
      <c r="L467" s="5"/>
      <c r="M467" s="5"/>
      <c r="N467" t="e">
        <f>(#REF!)</f>
        <v>#REF!</v>
      </c>
      <c r="O467" t="e">
        <f>(#REF!)</f>
        <v>#REF!</v>
      </c>
      <c r="P467" t="e">
        <f>(#REF!)</f>
        <v>#REF!</v>
      </c>
      <c r="Q467" t="e">
        <f>(#REF!)</f>
        <v>#REF!</v>
      </c>
      <c r="R467" t="e">
        <f>(#REF!)</f>
        <v>#REF!</v>
      </c>
      <c r="S467" t="e">
        <f>(#REF!)</f>
        <v>#REF!</v>
      </c>
      <c r="T467" t="e">
        <f>(#REF!)</f>
        <v>#REF!</v>
      </c>
      <c r="U467" t="e">
        <f>(#REF!)</f>
        <v>#REF!</v>
      </c>
      <c r="V467" t="e">
        <f>(#REF!)</f>
        <v>#REF!</v>
      </c>
    </row>
    <row r="468" spans="1:22">
      <c r="A468" s="7"/>
      <c r="B468" s="5"/>
      <c r="C468" s="5"/>
      <c r="D468" s="4"/>
      <c r="E468" s="5"/>
      <c r="F468" s="43"/>
      <c r="G468" s="104"/>
      <c r="H468" s="5"/>
      <c r="I468" s="5"/>
      <c r="J468" s="5"/>
      <c r="K468" s="5"/>
      <c r="L468" s="5"/>
      <c r="M468" s="5"/>
      <c r="N468" t="e">
        <f>-(#REF!)</f>
        <v>#REF!</v>
      </c>
      <c r="O468" t="e">
        <f>-(#REF!)</f>
        <v>#REF!</v>
      </c>
      <c r="P468" t="e">
        <f>-(#REF!)</f>
        <v>#REF!</v>
      </c>
      <c r="Q468" t="e">
        <f>-(#REF!)</f>
        <v>#REF!</v>
      </c>
      <c r="R468" t="e">
        <f>-(#REF!)</f>
        <v>#REF!</v>
      </c>
      <c r="S468" t="e">
        <f>-(#REF!)</f>
        <v>#REF!</v>
      </c>
      <c r="T468" t="e">
        <f>-(#REF!)</f>
        <v>#REF!</v>
      </c>
      <c r="U468" t="e">
        <f>-(#REF!)</f>
        <v>#REF!</v>
      </c>
      <c r="V468" t="e">
        <f>-(#REF!)</f>
        <v>#REF!</v>
      </c>
    </row>
    <row r="469" spans="1:22">
      <c r="A469" s="7"/>
      <c r="B469" s="5"/>
      <c r="C469" s="5"/>
      <c r="D469" s="5"/>
      <c r="E469" s="21"/>
      <c r="F469" s="43"/>
      <c r="G469" s="104"/>
      <c r="H469" s="5"/>
      <c r="I469" s="5"/>
      <c r="J469" s="5"/>
      <c r="K469" s="5"/>
      <c r="L469" s="5"/>
      <c r="M469" s="5"/>
      <c r="N469" t="e">
        <f>(#REF!)</f>
        <v>#REF!</v>
      </c>
      <c r="O469" t="e">
        <f>(#REF!)</f>
        <v>#REF!</v>
      </c>
      <c r="P469" t="e">
        <f>(#REF!)</f>
        <v>#REF!</v>
      </c>
      <c r="Q469" t="e">
        <f>(#REF!)</f>
        <v>#REF!</v>
      </c>
      <c r="R469" t="e">
        <f>(#REF!)</f>
        <v>#REF!</v>
      </c>
      <c r="S469" t="e">
        <f>(#REF!)</f>
        <v>#REF!</v>
      </c>
      <c r="T469" t="e">
        <f>(#REF!)</f>
        <v>#REF!</v>
      </c>
      <c r="U469" t="e">
        <f>(#REF!)</f>
        <v>#REF!</v>
      </c>
      <c r="V469" t="e">
        <f>(#REF!)</f>
        <v>#REF!</v>
      </c>
    </row>
    <row r="470" spans="1:22">
      <c r="A470" s="7" t="s">
        <v>372</v>
      </c>
      <c r="B470" s="5"/>
      <c r="C470" s="5"/>
      <c r="D470" s="5"/>
      <c r="E470" s="5"/>
      <c r="F470" s="43"/>
      <c r="G470" s="104"/>
      <c r="H470" s="5"/>
      <c r="I470" s="5"/>
      <c r="J470" s="5"/>
      <c r="K470" s="5"/>
      <c r="L470" s="5"/>
      <c r="M470" s="5"/>
      <c r="N470" t="e">
        <f>(#REF!)</f>
        <v>#REF!</v>
      </c>
      <c r="O470" t="e">
        <f>(#REF!)</f>
        <v>#REF!</v>
      </c>
      <c r="P470" t="e">
        <f>(#REF!)</f>
        <v>#REF!</v>
      </c>
      <c r="Q470" t="e">
        <f>(#REF!)</f>
        <v>#REF!</v>
      </c>
      <c r="R470" t="e">
        <f>(#REF!)</f>
        <v>#REF!</v>
      </c>
      <c r="S470" t="e">
        <f>(#REF!)</f>
        <v>#REF!</v>
      </c>
      <c r="T470" t="e">
        <f>(#REF!)</f>
        <v>#REF!</v>
      </c>
      <c r="U470" t="e">
        <f>(#REF!)</f>
        <v>#REF!</v>
      </c>
      <c r="V470" t="e">
        <f>(#REF!)</f>
        <v>#REF!</v>
      </c>
    </row>
    <row r="471" spans="1:22">
      <c r="A471" s="7" t="s">
        <v>386</v>
      </c>
      <c r="B471" s="5"/>
      <c r="C471" s="5"/>
      <c r="D471" s="5"/>
      <c r="E471" s="5">
        <f>(P!E195+P!E170)/1000</f>
        <v>0</v>
      </c>
      <c r="F471" s="43"/>
      <c r="G471" s="104"/>
      <c r="H471" s="5">
        <v>424</v>
      </c>
      <c r="I471" s="5"/>
      <c r="J471" s="5"/>
      <c r="K471" s="5"/>
      <c r="L471" s="5"/>
      <c r="M471" s="5"/>
      <c r="N471" t="e">
        <f>(#REF!)</f>
        <v>#REF!</v>
      </c>
      <c r="O471" t="e">
        <f>(#REF!)</f>
        <v>#REF!</v>
      </c>
      <c r="P471" t="e">
        <f>(#REF!)</f>
        <v>#REF!</v>
      </c>
      <c r="Q471" t="e">
        <f>(#REF!)</f>
        <v>#REF!</v>
      </c>
      <c r="R471" t="e">
        <f>(#REF!)</f>
        <v>#REF!</v>
      </c>
      <c r="S471" t="e">
        <f>(#REF!)</f>
        <v>#REF!</v>
      </c>
      <c r="T471" t="e">
        <f>(#REF!)</f>
        <v>#REF!</v>
      </c>
      <c r="U471" t="e">
        <f>(#REF!)</f>
        <v>#REF!</v>
      </c>
      <c r="V471" t="e">
        <f>(#REF!)</f>
        <v>#REF!</v>
      </c>
    </row>
    <row r="472" spans="1:22">
      <c r="A472" s="7" t="s">
        <v>370</v>
      </c>
      <c r="B472" s="5"/>
      <c r="C472" s="5"/>
      <c r="D472" s="4"/>
      <c r="E472" s="5">
        <f>IF(OR(N!$A$1="HO",N!$A$1="COM"),(H471),0)</f>
        <v>0</v>
      </c>
      <c r="F472" s="136">
        <f>(E471-E472)</f>
        <v>0</v>
      </c>
      <c r="G472" s="104"/>
      <c r="H472" s="5">
        <v>346</v>
      </c>
      <c r="I472" s="5">
        <f>(H471-H472)</f>
        <v>78</v>
      </c>
      <c r="J472" s="5"/>
      <c r="K472" s="5"/>
      <c r="L472" s="5"/>
      <c r="M472" s="5"/>
      <c r="N472" t="e">
        <f>(#REF!)</f>
        <v>#REF!</v>
      </c>
      <c r="O472" t="e">
        <f>(#REF!)</f>
        <v>#REF!</v>
      </c>
      <c r="P472" t="e">
        <f>(#REF!)</f>
        <v>#REF!</v>
      </c>
      <c r="Q472" t="e">
        <f>(#REF!)</f>
        <v>#REF!</v>
      </c>
      <c r="R472" t="e">
        <f>(#REF!)</f>
        <v>#REF!</v>
      </c>
      <c r="S472" t="e">
        <f>(#REF!)</f>
        <v>#REF!</v>
      </c>
      <c r="T472" t="e">
        <f>(#REF!)</f>
        <v>#REF!</v>
      </c>
      <c r="U472" t="e">
        <f>(#REF!)</f>
        <v>#REF!</v>
      </c>
      <c r="V472" t="e">
        <f>(#REF!)</f>
        <v>#REF!</v>
      </c>
    </row>
    <row r="473" spans="1:22">
      <c r="A473" s="7"/>
      <c r="B473" s="5"/>
      <c r="C473" s="5"/>
      <c r="D473" s="5"/>
      <c r="E473" s="21"/>
      <c r="F473" s="5"/>
      <c r="G473" s="104"/>
      <c r="H473" s="21"/>
      <c r="I473" s="5"/>
      <c r="J473" s="5"/>
      <c r="K473" s="5"/>
      <c r="L473" s="5"/>
      <c r="M473" s="5"/>
      <c r="N473" t="e">
        <f>(#REF!)</f>
        <v>#REF!</v>
      </c>
      <c r="O473" t="e">
        <f>(#REF!)</f>
        <v>#REF!</v>
      </c>
      <c r="P473" t="e">
        <f>(#REF!)</f>
        <v>#REF!</v>
      </c>
      <c r="Q473" t="e">
        <f>(#REF!)</f>
        <v>#REF!</v>
      </c>
      <c r="R473" t="e">
        <f>(#REF!)</f>
        <v>#REF!</v>
      </c>
      <c r="S473" t="e">
        <f>(#REF!)</f>
        <v>#REF!</v>
      </c>
      <c r="T473" t="e">
        <f>(#REF!)</f>
        <v>#REF!</v>
      </c>
      <c r="U473" t="e">
        <f>(#REF!)</f>
        <v>#REF!</v>
      </c>
      <c r="V473" t="e">
        <f>(#REF!)</f>
        <v>#REF!</v>
      </c>
    </row>
    <row r="474" spans="1:22">
      <c r="A474" s="7"/>
      <c r="B474" s="5"/>
      <c r="C474" s="5"/>
      <c r="D474" s="5"/>
      <c r="E474" s="5"/>
      <c r="F474" s="5"/>
      <c r="G474" s="104"/>
      <c r="H474" s="5"/>
      <c r="I474" s="5"/>
      <c r="J474" s="5"/>
      <c r="K474" s="5"/>
      <c r="L474" s="5"/>
      <c r="M474" s="5"/>
      <c r="N474" t="e">
        <f>(#REF!)</f>
        <v>#REF!</v>
      </c>
      <c r="O474" t="e">
        <f>(#REF!)</f>
        <v>#REF!</v>
      </c>
      <c r="P474" t="e">
        <f>(#REF!)</f>
        <v>#REF!</v>
      </c>
      <c r="Q474" t="e">
        <f>(#REF!)</f>
        <v>#REF!</v>
      </c>
      <c r="R474" t="e">
        <f>(#REF!)</f>
        <v>#REF!</v>
      </c>
      <c r="S474" t="e">
        <f>(#REF!)</f>
        <v>#REF!</v>
      </c>
      <c r="T474" t="e">
        <f>(#REF!)</f>
        <v>#REF!</v>
      </c>
      <c r="U474" t="e">
        <f>(#REF!)</f>
        <v>#REF!</v>
      </c>
      <c r="V474" t="e">
        <f>(#REF!)</f>
        <v>#REF!</v>
      </c>
    </row>
    <row r="475" spans="1:22" ht="15.75">
      <c r="A475" s="7" t="s">
        <v>373</v>
      </c>
      <c r="B475" s="5"/>
      <c r="C475" s="5"/>
      <c r="D475" s="5"/>
      <c r="E475" s="5"/>
      <c r="F475" s="43" t="e">
        <f>#VALUE!</f>
        <v>#VALUE!</v>
      </c>
      <c r="G475" s="104"/>
      <c r="H475" s="5"/>
      <c r="I475" s="5">
        <v>515</v>
      </c>
      <c r="J475" s="5"/>
      <c r="K475" s="57">
        <f>IF(N!$A$1="CHE",#REF!+#REF!,IF(N!$A$1="AUR",#REF!+#REF!,IF(N!$A$1="QAT",#REF!+#REF!,IF(N!$A$1="COM",#REF!+#REF!-#REF!,0))))</f>
        <v>0</v>
      </c>
      <c r="L475" s="5"/>
      <c r="M475" s="5"/>
      <c r="N475" t="e">
        <f>(#REF!)</f>
        <v>#REF!</v>
      </c>
      <c r="O475" t="e">
        <f>(#REF!)</f>
        <v>#REF!</v>
      </c>
      <c r="P475" t="e">
        <f>(#REF!)</f>
        <v>#REF!</v>
      </c>
      <c r="Q475" t="e">
        <f>(#REF!)</f>
        <v>#REF!</v>
      </c>
      <c r="R475" t="e">
        <f>(#REF!)</f>
        <v>#REF!</v>
      </c>
      <c r="S475" t="e">
        <f>(#REF!)</f>
        <v>#REF!</v>
      </c>
      <c r="T475" t="e">
        <f>(#REF!)</f>
        <v>#REF!</v>
      </c>
      <c r="U475" t="e">
        <f>(#REF!)</f>
        <v>#REF!</v>
      </c>
      <c r="V475" t="e">
        <f>(#REF!)</f>
        <v>#REF!</v>
      </c>
    </row>
    <row r="476" spans="1:22">
      <c r="A476" s="7"/>
      <c r="B476" s="5"/>
      <c r="C476" s="5"/>
      <c r="D476" s="5"/>
      <c r="E476" s="5"/>
      <c r="F476" s="104"/>
      <c r="G476" s="104"/>
      <c r="H476" s="5"/>
      <c r="I476" s="5"/>
      <c r="J476" s="5"/>
      <c r="K476" s="6"/>
      <c r="L476" s="5"/>
      <c r="M476" s="5"/>
      <c r="N476" t="e">
        <f>(#REF!)</f>
        <v>#REF!</v>
      </c>
      <c r="O476" t="e">
        <f>(#REF!)</f>
        <v>#REF!</v>
      </c>
      <c r="P476" t="e">
        <f>(#REF!)</f>
        <v>#REF!</v>
      </c>
      <c r="Q476" t="e">
        <f>(#REF!)</f>
        <v>#REF!</v>
      </c>
      <c r="R476" t="e">
        <f>(#REF!)</f>
        <v>#REF!</v>
      </c>
      <c r="S476" t="e">
        <f>(#REF!)</f>
        <v>#REF!</v>
      </c>
      <c r="T476" t="e">
        <f>(#REF!)</f>
        <v>#REF!</v>
      </c>
      <c r="U476" t="e">
        <f>(#REF!)</f>
        <v>#REF!</v>
      </c>
      <c r="V476" t="e">
        <f>(#REF!)</f>
        <v>#REF!</v>
      </c>
    </row>
    <row r="477" spans="1:22" ht="15.75">
      <c r="A477" s="7" t="s">
        <v>50</v>
      </c>
      <c r="B477" s="5"/>
      <c r="C477" s="5"/>
      <c r="D477" s="5"/>
      <c r="E477" s="5"/>
      <c r="F477" s="43" t="e">
        <f>#VALUE!</f>
        <v>#VALUE!</v>
      </c>
      <c r="G477" s="104"/>
      <c r="H477" s="5"/>
      <c r="I477" s="5">
        <v>13258</v>
      </c>
      <c r="J477" s="5"/>
      <c r="K477" s="57">
        <f>IF(N!$A$1="CHE",#REF!+#REF!,IF(N!$A$1="AUR",#REF!+#REF!,IF(N!$A$1="QAT",#REF!+#REF!,IF(N!$A$1="COM",#REF!+#REF!,0))))</f>
        <v>0</v>
      </c>
      <c r="L477" s="5"/>
      <c r="M477" s="5"/>
      <c r="N477" t="e">
        <f>(#REF!)</f>
        <v>#REF!</v>
      </c>
      <c r="O477" t="e">
        <f>(#REF!)</f>
        <v>#REF!</v>
      </c>
      <c r="P477" t="e">
        <f>(#REF!)</f>
        <v>#REF!</v>
      </c>
      <c r="Q477" t="e">
        <f>(#REF!)</f>
        <v>#REF!</v>
      </c>
      <c r="R477" t="e">
        <f>(#REF!)</f>
        <v>#REF!</v>
      </c>
      <c r="S477" t="e">
        <f>(#REF!)</f>
        <v>#REF!</v>
      </c>
      <c r="T477" t="e">
        <f>(#REF!)</f>
        <v>#REF!</v>
      </c>
      <c r="U477" t="e">
        <f>(#REF!)</f>
        <v>#REF!</v>
      </c>
      <c r="V477" t="e">
        <f>(#REF!)</f>
        <v>#REF!</v>
      </c>
    </row>
    <row r="478" spans="1:22" ht="15.75">
      <c r="A478" s="7" t="s">
        <v>374</v>
      </c>
      <c r="B478" s="5"/>
      <c r="C478" s="5"/>
      <c r="D478" s="5"/>
      <c r="E478" s="5"/>
      <c r="F478" s="43" t="e">
        <f>#VALUE!</f>
        <v>#VALUE!</v>
      </c>
      <c r="G478" s="104"/>
      <c r="H478" s="5"/>
      <c r="I478" s="5"/>
      <c r="J478" s="5"/>
      <c r="K478" s="57">
        <f>IF(N!$A$1="CHE",#REF!+#REF!,IF(N!$A$1="AUR",#REF!+#REF!,IF(N!$A$1="QAT",#REF!+#REF!,IF(N!$A$1="COM",#REF!+#REF!,0))))</f>
        <v>0</v>
      </c>
      <c r="L478" s="5"/>
      <c r="M478" s="5"/>
      <c r="N478"/>
      <c r="O478"/>
      <c r="P478"/>
      <c r="Q478"/>
      <c r="R478"/>
      <c r="S478"/>
      <c r="T478"/>
      <c r="U478"/>
      <c r="V478"/>
    </row>
    <row r="479" spans="1:22">
      <c r="A479" s="7" t="s">
        <v>375</v>
      </c>
      <c r="B479" s="5"/>
      <c r="C479" s="5"/>
      <c r="D479" s="5"/>
      <c r="E479" s="5"/>
      <c r="F479" s="43"/>
      <c r="G479" s="104"/>
      <c r="H479" s="5"/>
      <c r="I479" s="5"/>
      <c r="J479" s="5"/>
      <c r="K479" s="5"/>
      <c r="L479" s="5"/>
      <c r="M479" s="5"/>
      <c r="N479" t="e">
        <f>-(#REF!)</f>
        <v>#REF!</v>
      </c>
      <c r="O479" t="e">
        <f>-(#REF!)</f>
        <v>#REF!</v>
      </c>
      <c r="P479" t="e">
        <f>-(#REF!)</f>
        <v>#REF!</v>
      </c>
      <c r="Q479" t="e">
        <f>-(#REF!)</f>
        <v>#REF!</v>
      </c>
      <c r="R479" t="e">
        <f>-(#REF!)</f>
        <v>#REF!</v>
      </c>
      <c r="S479" t="e">
        <f>-(#REF!)</f>
        <v>#REF!</v>
      </c>
      <c r="T479" t="e">
        <f>-(#REF!)</f>
        <v>#REF!</v>
      </c>
      <c r="U479" t="e">
        <f>-(#REF!)</f>
        <v>#REF!</v>
      </c>
      <c r="V479" t="e">
        <f>-(#REF!)</f>
        <v>#REF!</v>
      </c>
    </row>
    <row r="480" spans="1:22">
      <c r="A480" s="7" t="s">
        <v>457</v>
      </c>
      <c r="B480" s="5"/>
      <c r="C480" s="5"/>
      <c r="D480" s="4"/>
      <c r="E480" s="5" t="e">
        <f>#VALUE!</f>
        <v>#VALUE!</v>
      </c>
      <c r="F480" s="43"/>
      <c r="G480" s="104"/>
      <c r="H480" s="5">
        <v>3612</v>
      </c>
      <c r="I480" s="5"/>
      <c r="J480" s="5"/>
      <c r="K480" s="5"/>
      <c r="L480" s="5"/>
      <c r="M480" s="5"/>
      <c r="N480" t="e">
        <f>-(#REF!)</f>
        <v>#REF!</v>
      </c>
      <c r="O480" t="e">
        <f>-(#REF!)</f>
        <v>#REF!</v>
      </c>
      <c r="P480" t="e">
        <f>-(#REF!)</f>
        <v>#REF!</v>
      </c>
      <c r="Q480" t="e">
        <f>-(#REF!)</f>
        <v>#REF!</v>
      </c>
      <c r="R480" t="e">
        <f>-(#REF!)</f>
        <v>#REF!</v>
      </c>
      <c r="S480" t="e">
        <f>-(#REF!)</f>
        <v>#REF!</v>
      </c>
      <c r="T480" t="e">
        <f>-(#REF!)</f>
        <v>#REF!</v>
      </c>
      <c r="U480" t="e">
        <f>-(#REF!)</f>
        <v>#REF!</v>
      </c>
      <c r="V480" t="e">
        <f>-(#REF!)</f>
        <v>#REF!</v>
      </c>
    </row>
    <row r="481" spans="1:22" ht="15.75">
      <c r="A481" s="7" t="s">
        <v>458</v>
      </c>
      <c r="B481" s="5"/>
      <c r="C481" s="5"/>
      <c r="D481" s="4"/>
      <c r="E481" s="5" t="e">
        <f>#VALUE!</f>
        <v>#VALUE!</v>
      </c>
      <c r="F481" s="43"/>
      <c r="G481" s="104"/>
      <c r="H481" s="5">
        <v>6353</v>
      </c>
      <c r="I481" s="5"/>
      <c r="J481" s="5"/>
      <c r="K481" s="5"/>
      <c r="L481" s="30" t="s">
        <v>716</v>
      </c>
      <c r="M481" s="5"/>
      <c r="N481" s="28" t="e">
        <f t="shared" ref="N481:V481" si="13">SUM(N465:N480)</f>
        <v>#REF!</v>
      </c>
      <c r="O481" s="28" t="e">
        <f t="shared" si="13"/>
        <v>#REF!</v>
      </c>
      <c r="P481" s="28" t="e">
        <f t="shared" si="13"/>
        <v>#REF!</v>
      </c>
      <c r="Q481" s="28" t="e">
        <f t="shared" si="13"/>
        <v>#REF!</v>
      </c>
      <c r="R481" s="28" t="e">
        <f t="shared" si="13"/>
        <v>#REF!</v>
      </c>
      <c r="S481" s="28" t="e">
        <f t="shared" si="13"/>
        <v>#REF!</v>
      </c>
      <c r="T481" s="28" t="e">
        <f t="shared" si="13"/>
        <v>#REF!</v>
      </c>
      <c r="U481" s="28" t="e">
        <f t="shared" si="13"/>
        <v>#REF!</v>
      </c>
      <c r="V481" s="28" t="e">
        <f t="shared" si="13"/>
        <v>#REF!</v>
      </c>
    </row>
    <row r="482" spans="1:22" ht="15.75">
      <c r="A482" s="7" t="s">
        <v>459</v>
      </c>
      <c r="B482" s="5"/>
      <c r="C482" s="5"/>
      <c r="D482" s="5"/>
      <c r="E482" s="47" t="e">
        <f>#VALUE!</f>
        <v>#VALUE!</v>
      </c>
      <c r="F482" s="43" t="e">
        <f>ROUND(SUM(E480:E482),0)</f>
        <v>#VALUE!</v>
      </c>
      <c r="G482" s="104"/>
      <c r="H482" s="5">
        <v>8031</v>
      </c>
      <c r="I482" s="5">
        <f>SUM(H480:H482)</f>
        <v>17996</v>
      </c>
      <c r="J482" s="5"/>
      <c r="K482" s="57">
        <f>IF(N!$A$1="CHE",#REF!+#REF!,IF(N!$A$1="AUR",#REF!+#REF!,IF(N!$A$1="QAT",#REF!+#REF!,IF(N!$A$1="COM",#REF!+#REF!,0))))</f>
        <v>0</v>
      </c>
      <c r="L482" s="5"/>
      <c r="M482" s="5"/>
      <c r="N482" s="9" t="s">
        <v>123</v>
      </c>
      <c r="O482" s="9" t="s">
        <v>124</v>
      </c>
      <c r="P482" s="9" t="s">
        <v>125</v>
      </c>
      <c r="Q482" s="9" t="s">
        <v>126</v>
      </c>
      <c r="R482" s="9" t="s">
        <v>127</v>
      </c>
      <c r="S482" s="9" t="s">
        <v>128</v>
      </c>
      <c r="T482" s="9" t="s">
        <v>129</v>
      </c>
      <c r="U482" s="9" t="s">
        <v>130</v>
      </c>
      <c r="V482" s="9" t="s">
        <v>671</v>
      </c>
    </row>
    <row r="483" spans="1:22">
      <c r="A483" s="7"/>
      <c r="B483" s="5"/>
      <c r="C483" s="5"/>
      <c r="D483" s="5"/>
      <c r="E483" s="6"/>
      <c r="F483" s="43"/>
      <c r="G483" s="104"/>
      <c r="H483" s="21"/>
      <c r="I483" s="5"/>
      <c r="J483" s="5"/>
      <c r="K483" s="6"/>
      <c r="L483" s="5"/>
      <c r="M483" s="5"/>
      <c r="N483" s="9" t="s">
        <v>569</v>
      </c>
      <c r="O483" s="9" t="s">
        <v>570</v>
      </c>
      <c r="P483" s="9" t="s">
        <v>572</v>
      </c>
      <c r="Q483" s="9" t="s">
        <v>573</v>
      </c>
      <c r="R483" s="9" t="s">
        <v>574</v>
      </c>
      <c r="S483" s="9" t="s">
        <v>575</v>
      </c>
      <c r="T483" s="9" t="s">
        <v>576</v>
      </c>
      <c r="U483" s="9" t="s">
        <v>577</v>
      </c>
      <c r="V483" s="9" t="s">
        <v>672</v>
      </c>
    </row>
    <row r="484" spans="1:22">
      <c r="A484" s="7" t="s">
        <v>460</v>
      </c>
      <c r="B484" s="5"/>
      <c r="C484" s="5"/>
      <c r="D484" s="4"/>
      <c r="E484" s="5"/>
      <c r="F484" s="43" t="e">
        <f>#VALUE!</f>
        <v>#VALUE!</v>
      </c>
      <c r="G484" s="104"/>
      <c r="H484" s="5"/>
      <c r="I484" s="5">
        <v>892</v>
      </c>
      <c r="J484" s="5"/>
      <c r="K484" s="5"/>
      <c r="L484" s="30"/>
      <c r="M484" s="5"/>
      <c r="N484" t="e">
        <f>(#REF!)</f>
        <v>#REF!</v>
      </c>
      <c r="O484" t="e">
        <f>(#REF!)</f>
        <v>#REF!</v>
      </c>
      <c r="P484" t="e">
        <f>(#REF!)</f>
        <v>#REF!</v>
      </c>
      <c r="Q484" t="e">
        <f>(#REF!)</f>
        <v>#REF!</v>
      </c>
      <c r="R484" t="e">
        <f>(#REF!)</f>
        <v>#REF!</v>
      </c>
      <c r="S484" t="e">
        <f>(#REF!)</f>
        <v>#REF!</v>
      </c>
      <c r="T484" t="e">
        <f>(#REF!)</f>
        <v>#REF!</v>
      </c>
      <c r="U484" t="e">
        <f>(#REF!)</f>
        <v>#REF!</v>
      </c>
      <c r="V484" t="e">
        <f>(#REF!)</f>
        <v>#REF!</v>
      </c>
    </row>
    <row r="485" spans="1:22" ht="15.75">
      <c r="A485" s="7" t="s">
        <v>461</v>
      </c>
      <c r="B485" s="5"/>
      <c r="C485" s="5"/>
      <c r="D485" s="5"/>
      <c r="E485" s="5"/>
      <c r="F485" s="43" t="e">
        <f>#VALUE!</f>
        <v>#VALUE!</v>
      </c>
      <c r="G485" s="104"/>
      <c r="H485" s="5"/>
      <c r="I485" s="5">
        <v>63</v>
      </c>
      <c r="J485" s="5"/>
      <c r="K485" s="57">
        <f>IF(N!$A$1="CHE",#REF!+#REF!,IF(N!$A$1="AUR",#REF!+#REF!,IF(N!$A$1="QAT",#REF!+#REF!,IF(N!$A$1="COM",#REF!+#REF!-#REF!,0))))</f>
        <v>0</v>
      </c>
      <c r="L485" s="5"/>
      <c r="M485" s="5"/>
      <c r="N485" t="e">
        <f>(#REF!)</f>
        <v>#REF!</v>
      </c>
      <c r="O485" t="e">
        <f>(#REF!)</f>
        <v>#REF!</v>
      </c>
      <c r="P485" t="e">
        <f>(#REF!)</f>
        <v>#REF!</v>
      </c>
      <c r="Q485" t="e">
        <f>(#REF!)</f>
        <v>#REF!</v>
      </c>
      <c r="R485" t="e">
        <f>(#REF!)</f>
        <v>#REF!</v>
      </c>
      <c r="S485" t="e">
        <f>(#REF!)</f>
        <v>#REF!</v>
      </c>
      <c r="T485" t="e">
        <f>(#REF!)</f>
        <v>#REF!</v>
      </c>
      <c r="U485" t="e">
        <f>(#REF!)</f>
        <v>#REF!</v>
      </c>
      <c r="V485" t="e">
        <f>(#REF!)</f>
        <v>#REF!</v>
      </c>
    </row>
    <row r="486" spans="1:22">
      <c r="A486" s="7" t="s">
        <v>462</v>
      </c>
      <c r="B486" s="5"/>
      <c r="C486" s="5"/>
      <c r="D486" s="5"/>
      <c r="E486" s="5"/>
      <c r="F486" s="43">
        <f>IF(OR(N!$A$1="HO",N!$A$1="COM"),ROUND((#REF!)/1000,0),0)</f>
        <v>0</v>
      </c>
      <c r="G486" s="104"/>
      <c r="H486" s="5"/>
      <c r="I486" s="5">
        <v>70075</v>
      </c>
      <c r="J486" s="5"/>
      <c r="K486" s="6"/>
      <c r="L486" s="5"/>
      <c r="M486" s="5"/>
      <c r="N486" t="e">
        <f>(#REF!)</f>
        <v>#REF!</v>
      </c>
      <c r="O486" t="e">
        <f>(#REF!)</f>
        <v>#REF!</v>
      </c>
      <c r="P486" t="e">
        <f>(#REF!)</f>
        <v>#REF!</v>
      </c>
      <c r="Q486" t="e">
        <f>(#REF!)</f>
        <v>#REF!</v>
      </c>
      <c r="R486" t="e">
        <f>(#REF!)</f>
        <v>#REF!</v>
      </c>
      <c r="S486" t="e">
        <f>(#REF!)</f>
        <v>#REF!</v>
      </c>
      <c r="T486" t="e">
        <f>(#REF!)</f>
        <v>#REF!</v>
      </c>
      <c r="U486" t="e">
        <f>(#REF!)</f>
        <v>#REF!</v>
      </c>
      <c r="V486" t="e">
        <f>(#REF!)</f>
        <v>#REF!</v>
      </c>
    </row>
    <row r="487" spans="1:22">
      <c r="A487" s="7"/>
      <c r="B487" s="5"/>
      <c r="C487" s="5"/>
      <c r="D487" s="5"/>
      <c r="E487" s="5"/>
      <c r="F487" s="85"/>
      <c r="G487" s="104"/>
      <c r="H487" s="5"/>
      <c r="I487" s="5"/>
      <c r="J487" s="5"/>
      <c r="K487" s="5"/>
      <c r="L487" s="5"/>
      <c r="M487" s="5"/>
      <c r="N487" t="e">
        <f>(#REF!)</f>
        <v>#REF!</v>
      </c>
      <c r="O487" t="e">
        <f>(#REF!)</f>
        <v>#REF!</v>
      </c>
      <c r="P487" t="e">
        <f>(#REF!)</f>
        <v>#REF!</v>
      </c>
      <c r="Q487" t="e">
        <f>(#REF!)</f>
        <v>#REF!</v>
      </c>
      <c r="R487" t="e">
        <f>(#REF!)</f>
        <v>#REF!</v>
      </c>
      <c r="S487" t="e">
        <f>(#REF!)</f>
        <v>#REF!</v>
      </c>
      <c r="T487" t="e">
        <f>(#REF!)</f>
        <v>#REF!</v>
      </c>
      <c r="U487" t="e">
        <f>(#REF!)</f>
        <v>#REF!</v>
      </c>
      <c r="V487" t="e">
        <f>(#REF!)</f>
        <v>#REF!</v>
      </c>
    </row>
    <row r="488" spans="1:22" ht="15.75">
      <c r="A488" s="7"/>
      <c r="B488" s="5"/>
      <c r="C488" s="5"/>
      <c r="D488" s="5"/>
      <c r="E488" s="5"/>
      <c r="F488" s="127" t="e">
        <f>ROUND(SUM(F450:F487),0)-1</f>
        <v>#VALUE!</v>
      </c>
      <c r="G488" s="19"/>
      <c r="H488" s="5"/>
      <c r="I488" s="29">
        <f>SUM(I450:I487)</f>
        <v>509014</v>
      </c>
      <c r="J488" s="5"/>
      <c r="K488" s="5"/>
      <c r="L488" s="5"/>
      <c r="M488" s="5"/>
      <c r="N488" t="e">
        <f>(#REF!)</f>
        <v>#REF!</v>
      </c>
      <c r="O488" t="e">
        <f>(#REF!)</f>
        <v>#REF!</v>
      </c>
      <c r="P488" t="e">
        <f>(#REF!)</f>
        <v>#REF!</v>
      </c>
      <c r="Q488" t="e">
        <f>(#REF!)</f>
        <v>#REF!</v>
      </c>
      <c r="R488" t="e">
        <f>(#REF!)</f>
        <v>#REF!</v>
      </c>
      <c r="S488" t="e">
        <f>(#REF!)</f>
        <v>#REF!</v>
      </c>
      <c r="T488" t="e">
        <f>(#REF!)</f>
        <v>#REF!</v>
      </c>
      <c r="U488" t="e">
        <f>(#REF!)</f>
        <v>#REF!</v>
      </c>
      <c r="V488" t="e">
        <f>(#REF!)</f>
        <v>#REF!</v>
      </c>
    </row>
    <row r="489" spans="1:22">
      <c r="A489" s="7"/>
      <c r="B489" s="5"/>
      <c r="C489" s="5"/>
      <c r="D489" s="5"/>
      <c r="E489" s="5"/>
      <c r="F489" s="42"/>
      <c r="G489" s="19"/>
      <c r="H489" s="5"/>
      <c r="I489" s="6"/>
      <c r="J489" s="5"/>
      <c r="K489" s="5"/>
      <c r="L489" s="5"/>
      <c r="M489" s="5"/>
      <c r="N489" t="e">
        <f>(#REF!)</f>
        <v>#REF!</v>
      </c>
      <c r="O489" t="e">
        <f>(#REF!)</f>
        <v>#REF!</v>
      </c>
      <c r="P489" t="e">
        <f>(#REF!)</f>
        <v>#REF!</v>
      </c>
      <c r="Q489" t="e">
        <f>(#REF!)</f>
        <v>#REF!</v>
      </c>
      <c r="R489" t="e">
        <f>(#REF!)</f>
        <v>#REF!</v>
      </c>
      <c r="S489" t="e">
        <f>(#REF!)</f>
        <v>#REF!</v>
      </c>
      <c r="T489" t="e">
        <f>(#REF!)</f>
        <v>#REF!</v>
      </c>
      <c r="U489" t="e">
        <f>(#REF!)</f>
        <v>#REF!</v>
      </c>
      <c r="V489" t="e">
        <f>(#REF!)</f>
        <v>#REF!</v>
      </c>
    </row>
    <row r="490" spans="1:22">
      <c r="A490" s="27" t="s">
        <v>463</v>
      </c>
      <c r="B490" s="5"/>
      <c r="C490" s="5"/>
      <c r="D490" s="5"/>
      <c r="E490" s="5"/>
      <c r="F490" s="43"/>
      <c r="G490" s="104"/>
      <c r="H490" s="5"/>
      <c r="I490" s="5"/>
      <c r="J490" s="5"/>
      <c r="K490" s="5"/>
      <c r="L490" s="5"/>
      <c r="M490" s="5"/>
      <c r="N490" t="e">
        <f>(#REF!)</f>
        <v>#REF!</v>
      </c>
      <c r="O490" t="e">
        <f>(#REF!)</f>
        <v>#REF!</v>
      </c>
      <c r="P490" t="e">
        <f>(#REF!)</f>
        <v>#REF!</v>
      </c>
      <c r="Q490" t="e">
        <f>(#REF!)</f>
        <v>#REF!</v>
      </c>
      <c r="R490" t="e">
        <f>(#REF!)</f>
        <v>#REF!</v>
      </c>
      <c r="S490" t="e">
        <f>(#REF!)</f>
        <v>#REF!</v>
      </c>
      <c r="T490" t="e">
        <f>(#REF!)</f>
        <v>#REF!</v>
      </c>
      <c r="U490" t="e">
        <f>(#REF!)</f>
        <v>#REF!</v>
      </c>
      <c r="V490" t="e">
        <f>(#REF!)</f>
        <v>#REF!</v>
      </c>
    </row>
    <row r="491" spans="1:22">
      <c r="A491" s="27" t="s">
        <v>464</v>
      </c>
      <c r="B491" s="5"/>
      <c r="C491" s="5"/>
      <c r="D491" s="5"/>
      <c r="E491" s="5"/>
      <c r="F491" s="43"/>
      <c r="G491" s="104"/>
      <c r="H491" s="5"/>
      <c r="I491" s="5"/>
      <c r="J491" s="5"/>
      <c r="K491" s="5"/>
      <c r="L491" s="5"/>
      <c r="M491" s="5"/>
      <c r="N491" t="e">
        <f>(#REF!)</f>
        <v>#REF!</v>
      </c>
      <c r="O491" t="e">
        <f>(#REF!)</f>
        <v>#REF!</v>
      </c>
      <c r="P491" t="e">
        <f>(#REF!)</f>
        <v>#REF!</v>
      </c>
      <c r="Q491" t="e">
        <f>(#REF!)</f>
        <v>#REF!</v>
      </c>
      <c r="R491" t="e">
        <f>(#REF!)</f>
        <v>#REF!</v>
      </c>
      <c r="S491" t="e">
        <f>(#REF!)</f>
        <v>#REF!</v>
      </c>
      <c r="T491" t="e">
        <f>(#REF!)</f>
        <v>#REF!</v>
      </c>
      <c r="U491" t="e">
        <f>(#REF!)</f>
        <v>#REF!</v>
      </c>
      <c r="V491" t="e">
        <f>(#REF!)</f>
        <v>#REF!</v>
      </c>
    </row>
    <row r="492" spans="1:22" ht="15.75">
      <c r="A492" s="7"/>
      <c r="B492" s="5"/>
      <c r="C492" s="5"/>
      <c r="D492" s="5"/>
      <c r="E492" s="5"/>
      <c r="F492" s="43"/>
      <c r="G492" s="104"/>
      <c r="H492" s="5"/>
      <c r="I492" s="5"/>
      <c r="J492" s="5"/>
      <c r="K492" s="5"/>
      <c r="L492" s="7" t="s">
        <v>36</v>
      </c>
      <c r="M492" s="5"/>
      <c r="N492" s="28" t="e">
        <f t="shared" ref="N492:V492" si="14">SUM(N484:N491)</f>
        <v>#REF!</v>
      </c>
      <c r="O492" s="28" t="e">
        <f t="shared" si="14"/>
        <v>#REF!</v>
      </c>
      <c r="P492" s="28" t="e">
        <f t="shared" si="14"/>
        <v>#REF!</v>
      </c>
      <c r="Q492" s="28" t="e">
        <f t="shared" si="14"/>
        <v>#REF!</v>
      </c>
      <c r="R492" s="28" t="e">
        <f t="shared" si="14"/>
        <v>#REF!</v>
      </c>
      <c r="S492" s="28" t="e">
        <f t="shared" si="14"/>
        <v>#REF!</v>
      </c>
      <c r="T492" s="28" t="e">
        <f t="shared" si="14"/>
        <v>#REF!</v>
      </c>
      <c r="U492" s="28" t="e">
        <f t="shared" si="14"/>
        <v>#REF!</v>
      </c>
      <c r="V492" s="28" t="e">
        <f t="shared" si="14"/>
        <v>#REF!</v>
      </c>
    </row>
    <row r="493" spans="1:22">
      <c r="A493" s="7" t="s">
        <v>465</v>
      </c>
      <c r="B493" s="5"/>
      <c r="C493" s="5"/>
      <c r="D493" s="5"/>
      <c r="E493" s="8" t="e">
        <f>#VALUE!</f>
        <v>#VALUE!</v>
      </c>
      <c r="F493" s="25"/>
      <c r="G493" s="104"/>
      <c r="H493" s="5">
        <v>75557</v>
      </c>
      <c r="I493" s="5">
        <f>(H492+H493)</f>
        <v>75557</v>
      </c>
      <c r="J493" s="5"/>
      <c r="K493" s="5"/>
      <c r="L493" s="5"/>
      <c r="M493" s="5"/>
      <c r="N493" s="9" t="s">
        <v>123</v>
      </c>
      <c r="O493" s="9" t="s">
        <v>124</v>
      </c>
      <c r="P493" s="9" t="s">
        <v>125</v>
      </c>
      <c r="Q493" s="9" t="s">
        <v>126</v>
      </c>
      <c r="R493" s="9" t="s">
        <v>127</v>
      </c>
      <c r="S493" s="9" t="s">
        <v>128</v>
      </c>
      <c r="T493" s="9" t="s">
        <v>129</v>
      </c>
      <c r="U493" s="9" t="s">
        <v>130</v>
      </c>
      <c r="V493" s="9" t="s">
        <v>671</v>
      </c>
    </row>
    <row r="494" spans="1:22">
      <c r="A494" s="7" t="s">
        <v>466</v>
      </c>
      <c r="B494" s="5"/>
      <c r="C494" s="5"/>
      <c r="D494" s="5"/>
      <c r="E494" s="5">
        <f>IF(OR(N!$A$1="HO",N!$A$1="COM"),ROUND((#REF!)/1000,0),0)</f>
        <v>0</v>
      </c>
      <c r="F494" s="43" t="e">
        <f>(E493+E494)</f>
        <v>#VALUE!</v>
      </c>
      <c r="G494" s="19"/>
      <c r="H494" s="19">
        <v>553</v>
      </c>
      <c r="I494" s="5"/>
      <c r="J494" s="5"/>
      <c r="K494" s="5"/>
      <c r="L494" s="5"/>
      <c r="M494" s="5"/>
      <c r="N494" t="e">
        <f>-(#REF!)</f>
        <v>#REF!</v>
      </c>
      <c r="O494" t="e">
        <f>-(#REF!)</f>
        <v>#REF!</v>
      </c>
      <c r="P494" t="e">
        <f>-(#REF!)</f>
        <v>#REF!</v>
      </c>
      <c r="Q494" t="e">
        <f>-(#REF!)</f>
        <v>#REF!</v>
      </c>
      <c r="R494" t="e">
        <f>-(#REF!)</f>
        <v>#REF!</v>
      </c>
      <c r="S494" t="e">
        <f>-(#REF!)</f>
        <v>#REF!</v>
      </c>
      <c r="T494" t="e">
        <f>-(#REF!)</f>
        <v>#REF!</v>
      </c>
      <c r="U494" t="e">
        <f>-(#REF!)</f>
        <v>#REF!</v>
      </c>
      <c r="V494" t="e">
        <f>-(#REF!)</f>
        <v>#REF!</v>
      </c>
    </row>
    <row r="495" spans="1:22" ht="15.75">
      <c r="A495" s="7"/>
      <c r="B495" s="5"/>
      <c r="C495" s="5"/>
      <c r="D495" s="5"/>
      <c r="E495" s="21"/>
      <c r="F495" s="127" t="e">
        <f>ROUND(E494+E493,0)</f>
        <v>#VALUE!</v>
      </c>
      <c r="G495" s="19"/>
      <c r="H495" s="21"/>
      <c r="I495" s="29">
        <f>H494+H493</f>
        <v>76110</v>
      </c>
      <c r="J495" s="5"/>
      <c r="K495" s="5"/>
      <c r="L495" s="5"/>
      <c r="M495" s="5"/>
      <c r="N495" t="e">
        <f>-(#REF!)</f>
        <v>#REF!</v>
      </c>
      <c r="O495" t="e">
        <f>-(#REF!)</f>
        <v>#REF!</v>
      </c>
      <c r="P495" t="e">
        <f>-(#REF!)</f>
        <v>#REF!</v>
      </c>
      <c r="Q495" t="e">
        <f>-(#REF!)</f>
        <v>#REF!</v>
      </c>
      <c r="R495" t="e">
        <f>-(#REF!)</f>
        <v>#REF!</v>
      </c>
      <c r="S495" t="e">
        <f>-(#REF!)</f>
        <v>#REF!</v>
      </c>
      <c r="T495" t="e">
        <f>-(#REF!)</f>
        <v>#REF!</v>
      </c>
      <c r="U495" t="e">
        <f>-(#REF!)</f>
        <v>#REF!</v>
      </c>
      <c r="V495" t="e">
        <f>-(#REF!)</f>
        <v>#REF!</v>
      </c>
    </row>
    <row r="496" spans="1:22">
      <c r="A496" s="27"/>
      <c r="B496" s="5"/>
      <c r="C496" s="5"/>
      <c r="D496" s="5"/>
      <c r="E496" s="5"/>
      <c r="F496" s="42"/>
      <c r="G496" s="19"/>
      <c r="H496" s="5"/>
      <c r="I496" s="6"/>
      <c r="J496" s="5"/>
      <c r="K496" s="5"/>
      <c r="L496" s="5"/>
      <c r="M496" s="5"/>
      <c r="N496" t="e">
        <f>(#REF!)</f>
        <v>#REF!</v>
      </c>
      <c r="O496" t="e">
        <f>(#REF!)</f>
        <v>#REF!</v>
      </c>
      <c r="P496" t="e">
        <f>(#REF!)</f>
        <v>#REF!</v>
      </c>
      <c r="Q496" t="e">
        <f>(#REF!)</f>
        <v>#REF!</v>
      </c>
      <c r="R496" t="e">
        <f>(#REF!)</f>
        <v>#REF!</v>
      </c>
      <c r="S496" t="e">
        <f>(#REF!)</f>
        <v>#REF!</v>
      </c>
      <c r="T496" t="e">
        <f>(#REF!)</f>
        <v>#REF!</v>
      </c>
      <c r="U496" t="e">
        <f>(#REF!)</f>
        <v>#REF!</v>
      </c>
      <c r="V496" t="e">
        <f>(#REF!)</f>
        <v>#REF!</v>
      </c>
    </row>
    <row r="497" spans="1:22">
      <c r="A497" s="7"/>
      <c r="B497" s="5"/>
      <c r="C497" s="5"/>
      <c r="D497" s="5"/>
      <c r="E497" s="5"/>
      <c r="F497" s="5"/>
      <c r="G497" s="19"/>
      <c r="H497" s="5"/>
      <c r="I497" s="5"/>
      <c r="J497" s="5"/>
      <c r="K497" s="5"/>
      <c r="L497" s="5"/>
      <c r="M497" s="5"/>
      <c r="N497" t="e">
        <f>(#REF!)</f>
        <v>#REF!</v>
      </c>
      <c r="O497" t="e">
        <f>(#REF!)</f>
        <v>#REF!</v>
      </c>
      <c r="P497" t="e">
        <f>(#REF!)</f>
        <v>#REF!</v>
      </c>
      <c r="Q497" t="e">
        <f>(#REF!)</f>
        <v>#REF!</v>
      </c>
      <c r="R497" t="e">
        <f>(#REF!)</f>
        <v>#REF!</v>
      </c>
      <c r="S497" t="e">
        <f>(#REF!)</f>
        <v>#REF!</v>
      </c>
      <c r="T497" t="e">
        <f>(#REF!)</f>
        <v>#REF!</v>
      </c>
      <c r="U497" t="e">
        <f>(#REF!)</f>
        <v>#REF!</v>
      </c>
      <c r="V497" t="e">
        <f>(#REF!)</f>
        <v>#REF!</v>
      </c>
    </row>
    <row r="498" spans="1:22">
      <c r="A498" s="7"/>
      <c r="B498" s="5"/>
      <c r="C498" s="5"/>
      <c r="D498" s="5"/>
      <c r="E498" s="5"/>
      <c r="F498" s="5"/>
      <c r="G498" s="19"/>
      <c r="H498" s="5" t="s">
        <v>295</v>
      </c>
      <c r="I498" s="5"/>
      <c r="J498" s="5"/>
      <c r="K498" s="5"/>
      <c r="L498" s="5"/>
      <c r="M498" s="5"/>
      <c r="N498" t="e">
        <f>(#REF!)</f>
        <v>#REF!</v>
      </c>
      <c r="O498" t="e">
        <f>(#REF!)</f>
        <v>#REF!</v>
      </c>
      <c r="P498" t="e">
        <f>(#REF!)</f>
        <v>#REF!</v>
      </c>
      <c r="Q498" t="e">
        <f>(#REF!)</f>
        <v>#REF!</v>
      </c>
      <c r="R498" t="e">
        <f>(#REF!)</f>
        <v>#REF!</v>
      </c>
      <c r="S498" t="e">
        <f>(#REF!)</f>
        <v>#REF!</v>
      </c>
      <c r="T498" t="e">
        <f>(#REF!)</f>
        <v>#REF!</v>
      </c>
      <c r="U498" t="e">
        <f>(#REF!)</f>
        <v>#REF!</v>
      </c>
      <c r="V498" t="e">
        <f>(#REF!)</f>
        <v>#REF!</v>
      </c>
    </row>
    <row r="499" spans="1:22">
      <c r="A499" s="7" t="s">
        <v>717</v>
      </c>
      <c r="B499" s="5"/>
      <c r="C499" s="5"/>
      <c r="D499" s="5"/>
      <c r="E499" s="5"/>
      <c r="F499" s="5"/>
      <c r="G499" s="19"/>
      <c r="H499" s="5"/>
      <c r="I499" s="5"/>
      <c r="J499" s="5"/>
      <c r="K499" s="5"/>
      <c r="L499" s="5"/>
      <c r="M499" s="5"/>
      <c r="N499" t="e">
        <f>(#REF!)</f>
        <v>#REF!</v>
      </c>
      <c r="O499" t="e">
        <f>(#REF!)</f>
        <v>#REF!</v>
      </c>
      <c r="P499" t="e">
        <f>(#REF!)</f>
        <v>#REF!</v>
      </c>
      <c r="Q499" t="e">
        <f>(#REF!)</f>
        <v>#REF!</v>
      </c>
      <c r="R499" t="e">
        <f>(#REF!)</f>
        <v>#REF!</v>
      </c>
      <c r="S499" t="e">
        <f>(#REF!)</f>
        <v>#REF!</v>
      </c>
      <c r="T499" t="e">
        <f>(#REF!)</f>
        <v>#REF!</v>
      </c>
      <c r="U499" t="e">
        <f>(#REF!)</f>
        <v>#REF!</v>
      </c>
      <c r="V499" t="e">
        <f>(#REF!)</f>
        <v>#REF!</v>
      </c>
    </row>
    <row r="500" spans="1:22">
      <c r="A500" s="7" t="s">
        <v>718</v>
      </c>
      <c r="B500" s="5"/>
      <c r="C500" s="5"/>
      <c r="D500" s="5"/>
      <c r="E500" s="5"/>
      <c r="F500" s="5"/>
      <c r="G500" s="19"/>
      <c r="H500" s="5"/>
      <c r="I500" s="5"/>
      <c r="J500" s="5"/>
      <c r="K500" s="5"/>
      <c r="L500" s="5"/>
      <c r="M500" s="5"/>
      <c r="N500" t="e">
        <f>(#REF!)</f>
        <v>#REF!</v>
      </c>
      <c r="O500" t="e">
        <f>(#REF!)</f>
        <v>#REF!</v>
      </c>
      <c r="P500" t="e">
        <f>(#REF!)</f>
        <v>#REF!</v>
      </c>
      <c r="Q500" t="e">
        <f>(#REF!)</f>
        <v>#REF!</v>
      </c>
      <c r="R500" t="e">
        <f>(#REF!)</f>
        <v>#REF!</v>
      </c>
      <c r="S500" t="e">
        <f>(#REF!)</f>
        <v>#REF!</v>
      </c>
      <c r="T500" t="e">
        <f>(#REF!)</f>
        <v>#REF!</v>
      </c>
      <c r="U500" t="e">
        <f>(#REF!)</f>
        <v>#REF!</v>
      </c>
      <c r="V500" t="e">
        <f>(#REF!)</f>
        <v>#REF!</v>
      </c>
    </row>
    <row r="501" spans="1:22" ht="14.1" customHeight="1">
      <c r="A501" s="7" t="s">
        <v>328</v>
      </c>
      <c r="B501" s="5"/>
      <c r="C501" s="5"/>
      <c r="D501" s="5"/>
      <c r="E501" s="5"/>
      <c r="F501" s="5"/>
      <c r="G501" s="19"/>
      <c r="H501" s="5"/>
      <c r="I501" s="5"/>
      <c r="J501" s="5"/>
      <c r="K501" s="5"/>
      <c r="L501" s="5"/>
      <c r="M501" s="5"/>
      <c r="N501" t="e">
        <f>(#REF!)</f>
        <v>#REF!</v>
      </c>
      <c r="O501" t="e">
        <f>(#REF!)</f>
        <v>#REF!</v>
      </c>
      <c r="P501" t="e">
        <f>(#REF!)</f>
        <v>#REF!</v>
      </c>
      <c r="Q501" t="e">
        <f>(#REF!)</f>
        <v>#REF!</v>
      </c>
      <c r="R501" t="e">
        <f>(#REF!)</f>
        <v>#REF!</v>
      </c>
      <c r="S501" t="e">
        <f>(#REF!)</f>
        <v>#REF!</v>
      </c>
      <c r="T501" t="e">
        <f>(#REF!)</f>
        <v>#REF!</v>
      </c>
      <c r="U501" t="e">
        <f>(#REF!)</f>
        <v>#REF!</v>
      </c>
      <c r="V501" t="e">
        <f>(#REF!)</f>
        <v>#REF!</v>
      </c>
    </row>
    <row r="502" spans="1:22" ht="14.1" customHeight="1">
      <c r="A502" s="7"/>
      <c r="B502" s="5"/>
      <c r="C502" s="5"/>
      <c r="D502" s="10"/>
      <c r="E502" s="11"/>
      <c r="F502" s="5"/>
      <c r="G502" s="19"/>
      <c r="H502" s="5"/>
      <c r="I502" s="5"/>
      <c r="J502" s="5"/>
      <c r="K502" s="5"/>
      <c r="L502" s="5"/>
      <c r="M502" s="5"/>
      <c r="N502" t="e">
        <f>(#REF!)</f>
        <v>#REF!</v>
      </c>
      <c r="O502" t="e">
        <f>(#REF!)</f>
        <v>#REF!</v>
      </c>
      <c r="P502" t="e">
        <f>(#REF!)</f>
        <v>#REF!</v>
      </c>
      <c r="Q502" t="e">
        <f>(#REF!)</f>
        <v>#REF!</v>
      </c>
      <c r="R502" t="e">
        <f>(#REF!)</f>
        <v>#REF!</v>
      </c>
      <c r="S502" t="e">
        <f>(#REF!)</f>
        <v>#REF!</v>
      </c>
      <c r="T502" t="e">
        <f>(#REF!)</f>
        <v>#REF!</v>
      </c>
      <c r="U502" t="e">
        <f>(#REF!)</f>
        <v>#REF!</v>
      </c>
      <c r="V502" t="e">
        <f>(#REF!)</f>
        <v>#REF!</v>
      </c>
    </row>
    <row r="503" spans="1:22" ht="14.1" customHeight="1">
      <c r="A503" s="5"/>
      <c r="B503" s="5"/>
      <c r="C503" s="5"/>
      <c r="D503" s="5"/>
      <c r="E503" s="5"/>
      <c r="F503" s="5"/>
      <c r="G503" s="19"/>
      <c r="H503" s="5"/>
      <c r="I503" s="5"/>
      <c r="J503" s="5"/>
      <c r="K503" s="5"/>
      <c r="L503" s="5"/>
      <c r="M503" s="5"/>
      <c r="N503" t="e">
        <f>-(#REF!)</f>
        <v>#REF!</v>
      </c>
      <c r="O503" t="e">
        <f>-(#REF!)</f>
        <v>#REF!</v>
      </c>
      <c r="P503" t="e">
        <f>-(#REF!)</f>
        <v>#REF!</v>
      </c>
      <c r="Q503" t="e">
        <f>-(#REF!)</f>
        <v>#REF!</v>
      </c>
      <c r="R503" t="e">
        <f>-(#REF!)</f>
        <v>#REF!</v>
      </c>
      <c r="S503" t="e">
        <f>-(#REF!)</f>
        <v>#REF!</v>
      </c>
      <c r="T503" t="e">
        <f>-(#REF!)</f>
        <v>#REF!</v>
      </c>
      <c r="U503" t="e">
        <f>-(#REF!)</f>
        <v>#REF!</v>
      </c>
      <c r="V503" t="e">
        <f>-(#REF!)</f>
        <v>#REF!</v>
      </c>
    </row>
    <row r="504" spans="1:22" ht="14.1" customHeight="1">
      <c r="A504" s="5"/>
      <c r="B504" s="5"/>
      <c r="C504" s="5"/>
      <c r="D504" s="5"/>
      <c r="E504" s="5"/>
      <c r="F504" s="5"/>
      <c r="G504" s="19"/>
      <c r="H504" s="19"/>
      <c r="I504" s="5"/>
      <c r="J504" s="5"/>
      <c r="K504" s="5"/>
      <c r="L504" s="7" t="s">
        <v>432</v>
      </c>
      <c r="M504" s="5"/>
      <c r="N504" s="28" t="e">
        <f t="shared" ref="N504:V504" si="15">SUM(N494:N503)</f>
        <v>#REF!</v>
      </c>
      <c r="O504" s="28" t="e">
        <f t="shared" si="15"/>
        <v>#REF!</v>
      </c>
      <c r="P504" s="28" t="e">
        <f t="shared" si="15"/>
        <v>#REF!</v>
      </c>
      <c r="Q504" s="28" t="e">
        <f t="shared" si="15"/>
        <v>#REF!</v>
      </c>
      <c r="R504" s="28" t="e">
        <f t="shared" si="15"/>
        <v>#REF!</v>
      </c>
      <c r="S504" s="28" t="e">
        <f t="shared" si="15"/>
        <v>#REF!</v>
      </c>
      <c r="T504" s="28" t="e">
        <f t="shared" si="15"/>
        <v>#REF!</v>
      </c>
      <c r="U504" s="28" t="e">
        <f t="shared" si="15"/>
        <v>#REF!</v>
      </c>
      <c r="V504" s="28" t="e">
        <f t="shared" si="15"/>
        <v>#REF!</v>
      </c>
    </row>
    <row r="505" spans="1:22" ht="14.1" customHeight="1">
      <c r="A505" s="5"/>
      <c r="B505" s="5"/>
      <c r="C505" s="5"/>
      <c r="D505" s="5"/>
      <c r="E505" s="5"/>
      <c r="F505" s="5"/>
      <c r="G505" s="19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</row>
    <row r="506" spans="1:22" ht="14.1" customHeight="1">
      <c r="A506" s="5"/>
      <c r="B506" s="5"/>
      <c r="C506" s="5"/>
      <c r="D506" s="5"/>
      <c r="E506" s="5"/>
      <c r="F506" s="5"/>
      <c r="G506" s="19"/>
      <c r="H506" s="5"/>
      <c r="I506" s="5"/>
      <c r="J506" s="5"/>
      <c r="K506" s="5"/>
      <c r="L506" s="5"/>
      <c r="M506" s="5"/>
      <c r="N506" s="9" t="s">
        <v>123</v>
      </c>
      <c r="O506" s="9" t="s">
        <v>124</v>
      </c>
      <c r="P506" s="9" t="s">
        <v>125</v>
      </c>
      <c r="Q506" s="9" t="s">
        <v>126</v>
      </c>
      <c r="R506" s="9" t="s">
        <v>127</v>
      </c>
      <c r="S506" s="9" t="s">
        <v>128</v>
      </c>
      <c r="T506" s="9" t="s">
        <v>129</v>
      </c>
      <c r="U506" s="9" t="s">
        <v>130</v>
      </c>
      <c r="V506" s="9" t="s">
        <v>671</v>
      </c>
    </row>
    <row r="507" spans="1:22" ht="14.1" customHeight="1">
      <c r="A507" s="5"/>
      <c r="B507" s="5"/>
      <c r="C507" s="5"/>
      <c r="D507" s="5"/>
      <c r="E507" s="5"/>
      <c r="F507" s="5"/>
      <c r="G507" s="19"/>
      <c r="H507" s="5"/>
      <c r="I507" s="5"/>
      <c r="J507" s="5"/>
      <c r="K507" s="5"/>
      <c r="M507" s="5"/>
      <c r="N507" s="9" t="s">
        <v>569</v>
      </c>
      <c r="O507" s="9" t="s">
        <v>570</v>
      </c>
      <c r="P507" s="9" t="s">
        <v>572</v>
      </c>
      <c r="Q507" s="9" t="s">
        <v>573</v>
      </c>
      <c r="R507" s="9" t="s">
        <v>574</v>
      </c>
      <c r="S507" s="9" t="s">
        <v>575</v>
      </c>
      <c r="T507" s="9" t="s">
        <v>576</v>
      </c>
      <c r="U507" s="9" t="s">
        <v>577</v>
      </c>
      <c r="V507" s="9" t="s">
        <v>672</v>
      </c>
    </row>
    <row r="508" spans="1:22" ht="14.1" customHeight="1">
      <c r="A508" s="5"/>
      <c r="B508" s="5"/>
      <c r="C508" s="5"/>
      <c r="D508" s="5"/>
      <c r="E508" s="5"/>
      <c r="F508" s="5"/>
      <c r="G508" s="19"/>
      <c r="H508" s="5"/>
      <c r="I508" s="5"/>
      <c r="J508" s="5"/>
      <c r="K508" s="5"/>
      <c r="L508" s="5"/>
      <c r="M508" s="5"/>
      <c r="N508" t="e">
        <f>(#REF!)</f>
        <v>#REF!</v>
      </c>
      <c r="O508" t="e">
        <f>(#REF!)</f>
        <v>#REF!</v>
      </c>
      <c r="P508" t="e">
        <f>(#REF!)</f>
        <v>#REF!</v>
      </c>
      <c r="Q508" t="e">
        <f>(#REF!)</f>
        <v>#REF!</v>
      </c>
      <c r="R508" t="e">
        <f>(#REF!)</f>
        <v>#REF!</v>
      </c>
      <c r="S508" t="e">
        <f>(#REF!)</f>
        <v>#REF!</v>
      </c>
      <c r="T508" t="e">
        <f>(#REF!)</f>
        <v>#REF!</v>
      </c>
      <c r="U508" t="e">
        <f>(#REF!)</f>
        <v>#REF!</v>
      </c>
      <c r="V508" t="e">
        <f>(#REF!)</f>
        <v>#REF!</v>
      </c>
    </row>
    <row r="509" spans="1:22" ht="14.1" customHeight="1">
      <c r="A509" s="5"/>
      <c r="B509" s="5"/>
      <c r="C509" s="5"/>
      <c r="D509" s="5"/>
      <c r="E509" s="5"/>
      <c r="F509" s="5"/>
      <c r="G509" s="19"/>
      <c r="H509" s="5"/>
      <c r="I509" s="5"/>
      <c r="J509" s="5"/>
      <c r="K509" s="5"/>
      <c r="L509" s="5"/>
      <c r="M509" s="5"/>
      <c r="N509" t="e">
        <f>(#REF!)</f>
        <v>#REF!</v>
      </c>
      <c r="O509" t="e">
        <f>(#REF!)</f>
        <v>#REF!</v>
      </c>
      <c r="P509" t="e">
        <f>(#REF!)</f>
        <v>#REF!</v>
      </c>
      <c r="Q509" t="e">
        <f>(#REF!)</f>
        <v>#REF!</v>
      </c>
      <c r="R509" t="e">
        <f>(#REF!)</f>
        <v>#REF!</v>
      </c>
      <c r="S509" t="e">
        <f>(#REF!)</f>
        <v>#REF!</v>
      </c>
      <c r="T509" t="e">
        <f>(#REF!)</f>
        <v>#REF!</v>
      </c>
      <c r="U509" t="e">
        <f>(#REF!)</f>
        <v>#REF!</v>
      </c>
      <c r="V509" t="e">
        <f>(#REF!)</f>
        <v>#REF!</v>
      </c>
    </row>
    <row r="510" spans="1:22" ht="14.1" customHeight="1">
      <c r="A510" s="5"/>
      <c r="B510" s="5"/>
      <c r="C510" s="5"/>
      <c r="D510" s="5"/>
      <c r="E510" s="5"/>
      <c r="F510" s="5"/>
      <c r="G510" s="19"/>
      <c r="H510" s="5"/>
      <c r="I510" s="5"/>
      <c r="J510" s="5"/>
      <c r="K510" s="5"/>
      <c r="L510" s="5"/>
      <c r="M510" s="5"/>
      <c r="N510" t="e">
        <f>(#REF!)</f>
        <v>#REF!</v>
      </c>
      <c r="O510" t="e">
        <f>(#REF!)</f>
        <v>#REF!</v>
      </c>
      <c r="P510" t="e">
        <f>(#REF!)</f>
        <v>#REF!</v>
      </c>
      <c r="Q510" t="e">
        <f>(#REF!)</f>
        <v>#REF!</v>
      </c>
      <c r="R510" t="e">
        <f>(#REF!)</f>
        <v>#REF!</v>
      </c>
      <c r="S510" t="e">
        <f>(#REF!)</f>
        <v>#REF!</v>
      </c>
      <c r="T510" t="e">
        <f>(#REF!)</f>
        <v>#REF!</v>
      </c>
      <c r="U510" t="e">
        <f>(#REF!)</f>
        <v>#REF!</v>
      </c>
      <c r="V510" t="e">
        <f>(#REF!)</f>
        <v>#REF!</v>
      </c>
    </row>
    <row r="511" spans="1:22" ht="14.1" customHeight="1">
      <c r="A511" s="5"/>
      <c r="B511" s="5"/>
      <c r="C511" s="5"/>
      <c r="D511" s="5"/>
      <c r="E511" s="5"/>
      <c r="F511" s="5"/>
      <c r="G511" s="19"/>
      <c r="H511" s="5"/>
      <c r="I511" s="5"/>
      <c r="J511" s="5"/>
      <c r="K511" s="5"/>
      <c r="L511" s="5"/>
      <c r="M511" s="5"/>
      <c r="N511" t="e">
        <f>(#REF!)</f>
        <v>#REF!</v>
      </c>
      <c r="O511" t="e">
        <f>(#REF!)</f>
        <v>#REF!</v>
      </c>
      <c r="P511" t="e">
        <f>(#REF!)</f>
        <v>#REF!</v>
      </c>
      <c r="Q511" t="e">
        <f>(#REF!)</f>
        <v>#REF!</v>
      </c>
      <c r="R511" t="e">
        <f>(#REF!)</f>
        <v>#REF!</v>
      </c>
      <c r="S511" t="e">
        <f>(#REF!)</f>
        <v>#REF!</v>
      </c>
      <c r="T511" t="e">
        <f>(#REF!)</f>
        <v>#REF!</v>
      </c>
      <c r="U511" t="e">
        <f>(#REF!)</f>
        <v>#REF!</v>
      </c>
      <c r="V511" t="e">
        <f>(#REF!)</f>
        <v>#REF!</v>
      </c>
    </row>
    <row r="512" spans="1:22" ht="14.1" customHeight="1">
      <c r="A512" s="5"/>
      <c r="B512" s="5"/>
      <c r="C512" s="5"/>
      <c r="D512" s="5"/>
      <c r="E512" s="5"/>
      <c r="F512" s="5"/>
      <c r="G512" s="19"/>
      <c r="H512" s="5"/>
      <c r="I512" s="5"/>
      <c r="J512" s="5"/>
      <c r="K512" s="5"/>
      <c r="L512" s="5"/>
      <c r="M512" s="5"/>
      <c r="N512" t="e">
        <f>-(#REF!)</f>
        <v>#REF!</v>
      </c>
      <c r="O512" t="e">
        <f>-(#REF!)</f>
        <v>#REF!</v>
      </c>
      <c r="P512" t="e">
        <f>-(#REF!)</f>
        <v>#REF!</v>
      </c>
      <c r="Q512" t="e">
        <f>-(#REF!)</f>
        <v>#REF!</v>
      </c>
      <c r="R512" t="e">
        <f>-(#REF!)</f>
        <v>#REF!</v>
      </c>
      <c r="S512" t="e">
        <f>-(#REF!)</f>
        <v>#REF!</v>
      </c>
      <c r="T512" t="e">
        <f>-(#REF!)</f>
        <v>#REF!</v>
      </c>
      <c r="U512" t="e">
        <f>-(#REF!)</f>
        <v>#REF!</v>
      </c>
      <c r="V512" t="e">
        <f>-(#REF!)</f>
        <v>#REF!</v>
      </c>
    </row>
    <row r="513" spans="1:22" ht="14.1" customHeight="1">
      <c r="A513" s="5"/>
      <c r="B513" s="5"/>
      <c r="C513" s="5"/>
      <c r="D513" s="5"/>
      <c r="E513" s="5"/>
      <c r="F513" s="5"/>
      <c r="G513" s="19"/>
      <c r="H513" s="5"/>
      <c r="I513" s="5"/>
      <c r="J513" s="5"/>
      <c r="K513" s="5"/>
      <c r="L513" s="7" t="s">
        <v>457</v>
      </c>
      <c r="M513" s="5"/>
      <c r="N513" s="28" t="e">
        <f t="shared" ref="N513:V513" si="16">SUM(N508:N512)</f>
        <v>#REF!</v>
      </c>
      <c r="O513" s="28" t="e">
        <f t="shared" si="16"/>
        <v>#REF!</v>
      </c>
      <c r="P513" s="28" t="e">
        <f t="shared" si="16"/>
        <v>#REF!</v>
      </c>
      <c r="Q513" s="28" t="e">
        <f t="shared" si="16"/>
        <v>#REF!</v>
      </c>
      <c r="R513" s="28" t="e">
        <f t="shared" si="16"/>
        <v>#REF!</v>
      </c>
      <c r="S513" s="28" t="e">
        <f t="shared" si="16"/>
        <v>#REF!</v>
      </c>
      <c r="T513" s="28" t="e">
        <f t="shared" si="16"/>
        <v>#REF!</v>
      </c>
      <c r="U513" s="28" t="e">
        <f t="shared" si="16"/>
        <v>#REF!</v>
      </c>
      <c r="V513" s="28" t="e">
        <f t="shared" si="16"/>
        <v>#REF!</v>
      </c>
    </row>
    <row r="514" spans="1:22" ht="14.1" customHeight="1">
      <c r="A514" s="5"/>
      <c r="B514" s="5"/>
      <c r="C514" s="5"/>
      <c r="D514" s="5"/>
      <c r="E514" s="5"/>
      <c r="F514" s="5"/>
      <c r="G514" s="19"/>
      <c r="H514" s="5"/>
      <c r="I514" s="5"/>
      <c r="J514" s="5"/>
      <c r="K514" s="5"/>
      <c r="L514" s="5"/>
      <c r="M514" s="5"/>
      <c r="N514" s="9" t="s">
        <v>123</v>
      </c>
      <c r="O514" s="9" t="s">
        <v>124</v>
      </c>
      <c r="P514" s="9" t="s">
        <v>125</v>
      </c>
      <c r="Q514" s="9" t="s">
        <v>126</v>
      </c>
      <c r="R514" s="9" t="s">
        <v>127</v>
      </c>
      <c r="S514" s="9" t="s">
        <v>128</v>
      </c>
      <c r="T514" s="9" t="s">
        <v>129</v>
      </c>
      <c r="U514" s="9" t="s">
        <v>130</v>
      </c>
      <c r="V514" s="9" t="s">
        <v>671</v>
      </c>
    </row>
    <row r="515" spans="1:22">
      <c r="A515" s="5"/>
      <c r="B515" s="5"/>
      <c r="C515" s="5"/>
      <c r="D515" s="5"/>
      <c r="E515" s="5"/>
      <c r="F515" s="5"/>
      <c r="G515" s="19"/>
      <c r="H515" s="5"/>
      <c r="I515" s="5"/>
      <c r="J515" s="5"/>
      <c r="K515" s="5"/>
      <c r="L515" s="5"/>
      <c r="M515" s="5"/>
      <c r="N515" s="9" t="s">
        <v>569</v>
      </c>
      <c r="O515" s="9" t="s">
        <v>570</v>
      </c>
      <c r="P515" s="9" t="s">
        <v>572</v>
      </c>
      <c r="Q515" s="9" t="s">
        <v>573</v>
      </c>
      <c r="R515" s="9" t="s">
        <v>574</v>
      </c>
      <c r="S515" s="9" t="s">
        <v>575</v>
      </c>
      <c r="T515" s="9" t="s">
        <v>576</v>
      </c>
      <c r="U515" s="9" t="s">
        <v>577</v>
      </c>
      <c r="V515" s="9" t="s">
        <v>672</v>
      </c>
    </row>
    <row r="516" spans="1:22">
      <c r="A516" s="5"/>
      <c r="B516" s="5"/>
      <c r="C516" s="5"/>
      <c r="D516" s="5"/>
      <c r="E516" s="5"/>
      <c r="F516" s="5"/>
      <c r="G516" s="19"/>
      <c r="H516" s="5"/>
      <c r="I516" s="5"/>
      <c r="J516" s="5"/>
      <c r="K516" s="5"/>
      <c r="L516" s="5"/>
      <c r="M516" s="5"/>
      <c r="N516" t="e">
        <f>(#REF!)</f>
        <v>#REF!</v>
      </c>
      <c r="O516" t="e">
        <f>(#REF!)</f>
        <v>#REF!</v>
      </c>
      <c r="P516" t="e">
        <f>(#REF!)</f>
        <v>#REF!</v>
      </c>
      <c r="Q516" t="e">
        <f>(#REF!)</f>
        <v>#REF!</v>
      </c>
      <c r="R516" t="e">
        <f>(#REF!)</f>
        <v>#REF!</v>
      </c>
      <c r="S516" t="e">
        <f>(#REF!)</f>
        <v>#REF!</v>
      </c>
      <c r="T516" t="e">
        <f>(#REF!)</f>
        <v>#REF!</v>
      </c>
      <c r="U516" t="e">
        <f>(#REF!)</f>
        <v>#REF!</v>
      </c>
      <c r="V516" t="e">
        <f>(#REF!)</f>
        <v>#REF!</v>
      </c>
    </row>
    <row r="517" spans="1:22">
      <c r="A517" s="5"/>
      <c r="B517" s="5"/>
      <c r="C517" s="5"/>
      <c r="D517" s="5"/>
      <c r="E517" s="5"/>
      <c r="F517" s="5"/>
      <c r="G517" s="19"/>
      <c r="H517" s="5"/>
      <c r="I517" s="5"/>
      <c r="J517" s="5"/>
      <c r="K517" s="5"/>
      <c r="L517" s="5"/>
      <c r="M517" s="5"/>
      <c r="N517" t="e">
        <f>(#REF!)</f>
        <v>#REF!</v>
      </c>
      <c r="O517" t="e">
        <f>(#REF!)</f>
        <v>#REF!</v>
      </c>
      <c r="P517" t="e">
        <f>(#REF!)</f>
        <v>#REF!</v>
      </c>
      <c r="Q517" t="e">
        <f>(#REF!)</f>
        <v>#REF!</v>
      </c>
      <c r="R517" t="e">
        <f>(#REF!)</f>
        <v>#REF!</v>
      </c>
      <c r="S517" t="e">
        <f>(#REF!)</f>
        <v>#REF!</v>
      </c>
      <c r="T517" t="e">
        <f>(#REF!)</f>
        <v>#REF!</v>
      </c>
      <c r="U517" t="e">
        <f>(#REF!)</f>
        <v>#REF!</v>
      </c>
      <c r="V517" t="e">
        <f>(#REF!)</f>
        <v>#REF!</v>
      </c>
    </row>
    <row r="518" spans="1:22">
      <c r="A518" s="5"/>
      <c r="B518" s="5"/>
      <c r="C518" s="5"/>
      <c r="D518" s="5"/>
      <c r="E518" s="5"/>
      <c r="F518" s="5"/>
      <c r="G518" s="19"/>
      <c r="H518" s="5"/>
      <c r="I518" s="5"/>
      <c r="J518" s="5"/>
      <c r="K518" s="5"/>
      <c r="L518" s="5"/>
      <c r="M518" s="5"/>
      <c r="N518" t="e">
        <f>(#REF!)</f>
        <v>#REF!</v>
      </c>
      <c r="O518" t="e">
        <f>(#REF!)</f>
        <v>#REF!</v>
      </c>
      <c r="P518" t="e">
        <f>(#REF!)</f>
        <v>#REF!</v>
      </c>
      <c r="Q518" t="e">
        <f>(#REF!)</f>
        <v>#REF!</v>
      </c>
      <c r="R518" t="e">
        <f>(#REF!)</f>
        <v>#REF!</v>
      </c>
      <c r="S518" t="e">
        <f>(#REF!)</f>
        <v>#REF!</v>
      </c>
      <c r="T518" t="e">
        <f>(#REF!)</f>
        <v>#REF!</v>
      </c>
      <c r="U518" t="e">
        <f>(#REF!)</f>
        <v>#REF!</v>
      </c>
      <c r="V518" t="e">
        <f>(#REF!)</f>
        <v>#REF!</v>
      </c>
    </row>
    <row r="519" spans="1:22">
      <c r="A519" s="5"/>
      <c r="B519" s="5"/>
      <c r="C519" s="5"/>
      <c r="D519" s="5"/>
      <c r="E519" s="5"/>
      <c r="F519" s="5"/>
      <c r="G519" s="19"/>
      <c r="H519" s="5"/>
      <c r="I519" s="5"/>
      <c r="J519" s="5"/>
      <c r="K519" s="5"/>
      <c r="L519" s="5"/>
      <c r="M519" s="5"/>
      <c r="N519" t="e">
        <f>(#REF!)</f>
        <v>#REF!</v>
      </c>
      <c r="O519" t="e">
        <f>(#REF!)</f>
        <v>#REF!</v>
      </c>
      <c r="P519" t="e">
        <f>(#REF!)</f>
        <v>#REF!</v>
      </c>
      <c r="Q519" t="e">
        <f>(#REF!)</f>
        <v>#REF!</v>
      </c>
      <c r="R519" t="e">
        <f>(#REF!)</f>
        <v>#REF!</v>
      </c>
      <c r="S519" t="e">
        <f>(#REF!)</f>
        <v>#REF!</v>
      </c>
      <c r="T519" t="e">
        <f>(#REF!)</f>
        <v>#REF!</v>
      </c>
      <c r="U519" t="e">
        <f>(#REF!)</f>
        <v>#REF!</v>
      </c>
      <c r="V519" t="e">
        <f>(#REF!)</f>
        <v>#REF!</v>
      </c>
    </row>
    <row r="520" spans="1:22" ht="15.7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7" t="s">
        <v>458</v>
      </c>
      <c r="M520" s="5"/>
      <c r="N520" s="28" t="e">
        <f t="shared" ref="N520:V520" si="17">SUM(N516:N519)</f>
        <v>#REF!</v>
      </c>
      <c r="O520" s="28" t="e">
        <f t="shared" si="17"/>
        <v>#REF!</v>
      </c>
      <c r="P520" s="28" t="e">
        <f t="shared" si="17"/>
        <v>#REF!</v>
      </c>
      <c r="Q520" s="28" t="e">
        <f t="shared" si="17"/>
        <v>#REF!</v>
      </c>
      <c r="R520" s="28" t="e">
        <f t="shared" si="17"/>
        <v>#REF!</v>
      </c>
      <c r="S520" s="28" t="e">
        <f t="shared" si="17"/>
        <v>#REF!</v>
      </c>
      <c r="T520" s="28" t="e">
        <f t="shared" si="17"/>
        <v>#REF!</v>
      </c>
      <c r="U520" s="28" t="e">
        <f t="shared" si="17"/>
        <v>#REF!</v>
      </c>
      <c r="V520" s="28" t="e">
        <f t="shared" si="17"/>
        <v>#REF!</v>
      </c>
    </row>
    <row r="521" spans="1:22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9" t="s">
        <v>123</v>
      </c>
      <c r="O521" s="9" t="s">
        <v>124</v>
      </c>
      <c r="P521" s="9" t="s">
        <v>125</v>
      </c>
      <c r="Q521" s="9" t="s">
        <v>126</v>
      </c>
      <c r="R521" s="9" t="s">
        <v>127</v>
      </c>
      <c r="S521" s="9" t="s">
        <v>128</v>
      </c>
      <c r="T521" s="9" t="s">
        <v>129</v>
      </c>
      <c r="U521" s="9" t="s">
        <v>130</v>
      </c>
      <c r="V521" s="9" t="s">
        <v>671</v>
      </c>
    </row>
    <row r="522" spans="1:22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/>
      <c r="O522"/>
      <c r="P522"/>
      <c r="Q522"/>
      <c r="R522"/>
      <c r="S522"/>
      <c r="T522"/>
      <c r="U522"/>
      <c r="V522"/>
    </row>
    <row r="523" spans="1:22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t="e">
        <f>(#REF!)</f>
        <v>#REF!</v>
      </c>
      <c r="O523" t="e">
        <f>(#REF!)</f>
        <v>#REF!</v>
      </c>
      <c r="P523" t="e">
        <f>(#REF!)</f>
        <v>#REF!</v>
      </c>
      <c r="Q523" t="e">
        <f>(#REF!)</f>
        <v>#REF!</v>
      </c>
      <c r="R523" t="e">
        <f>(#REF!)</f>
        <v>#REF!</v>
      </c>
      <c r="S523" t="e">
        <f>(#REF!)</f>
        <v>#REF!</v>
      </c>
      <c r="T523" t="e">
        <f>(#REF!)</f>
        <v>#REF!</v>
      </c>
      <c r="U523" t="e">
        <f>(#REF!)</f>
        <v>#REF!</v>
      </c>
      <c r="V523" t="e">
        <f>(#REF!)</f>
        <v>#REF!</v>
      </c>
    </row>
    <row r="524" spans="1:22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t="e">
        <f>(#REF!)</f>
        <v>#REF!</v>
      </c>
      <c r="O524" t="e">
        <f>(#REF!)</f>
        <v>#REF!</v>
      </c>
      <c r="P524" t="e">
        <f>(#REF!)</f>
        <v>#REF!</v>
      </c>
      <c r="Q524" t="e">
        <f>(#REF!)</f>
        <v>#REF!</v>
      </c>
      <c r="R524" t="e">
        <f>(#REF!)</f>
        <v>#REF!</v>
      </c>
      <c r="S524" t="e">
        <f>(#REF!)</f>
        <v>#REF!</v>
      </c>
      <c r="T524" t="e">
        <f>(#REF!)</f>
        <v>#REF!</v>
      </c>
      <c r="U524" t="e">
        <f>(#REF!)</f>
        <v>#REF!</v>
      </c>
      <c r="V524" t="e">
        <f>(#REF!)</f>
        <v>#REF!</v>
      </c>
    </row>
    <row r="525" spans="1:22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t="e">
        <f>-(#REF!)</f>
        <v>#REF!</v>
      </c>
      <c r="O525" t="e">
        <f>-(#REF!)</f>
        <v>#REF!</v>
      </c>
      <c r="P525" t="e">
        <f>-(#REF!)</f>
        <v>#REF!</v>
      </c>
      <c r="Q525" t="e">
        <f>-(#REF!)</f>
        <v>#REF!</v>
      </c>
      <c r="R525" t="e">
        <f>-(#REF!)</f>
        <v>#REF!</v>
      </c>
      <c r="S525" t="e">
        <f>-(#REF!)</f>
        <v>#REF!</v>
      </c>
      <c r="T525" t="e">
        <f>-(#REF!)</f>
        <v>#REF!</v>
      </c>
      <c r="U525" t="e">
        <f>-(#REF!)</f>
        <v>#REF!</v>
      </c>
      <c r="V525" t="e">
        <f>-(#REF!)</f>
        <v>#REF!</v>
      </c>
    </row>
    <row r="526" spans="1:22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t="e">
        <f>-(#REF!)</f>
        <v>#REF!</v>
      </c>
      <c r="O526" t="e">
        <f>-(#REF!)</f>
        <v>#REF!</v>
      </c>
      <c r="P526" t="e">
        <f>-(#REF!)</f>
        <v>#REF!</v>
      </c>
      <c r="Q526" t="e">
        <f>-(#REF!)</f>
        <v>#REF!</v>
      </c>
      <c r="R526" t="e">
        <f>-(#REF!)</f>
        <v>#REF!</v>
      </c>
      <c r="S526" t="e">
        <f>-(#REF!)</f>
        <v>#REF!</v>
      </c>
      <c r="T526" t="e">
        <f>-(#REF!)</f>
        <v>#REF!</v>
      </c>
      <c r="U526" t="e">
        <f>-(#REF!)</f>
        <v>#REF!</v>
      </c>
      <c r="V526" t="e">
        <f>-(#REF!)</f>
        <v>#REF!</v>
      </c>
    </row>
    <row r="527" spans="1:22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t="e">
        <f>-(#REF!)</f>
        <v>#REF!</v>
      </c>
      <c r="O527" t="e">
        <f>-(#REF!)</f>
        <v>#REF!</v>
      </c>
      <c r="P527" t="e">
        <f>-(#REF!)</f>
        <v>#REF!</v>
      </c>
      <c r="Q527" t="e">
        <f>-(#REF!)</f>
        <v>#REF!</v>
      </c>
      <c r="R527" t="e">
        <f>-(#REF!)</f>
        <v>#REF!</v>
      </c>
      <c r="S527" t="e">
        <f>-(#REF!)</f>
        <v>#REF!</v>
      </c>
      <c r="T527" t="e">
        <f>-(#REF!)</f>
        <v>#REF!</v>
      </c>
      <c r="U527" t="e">
        <f>-(#REF!)</f>
        <v>#REF!</v>
      </c>
      <c r="V527" t="e">
        <f>-(#REF!)</f>
        <v>#REF!</v>
      </c>
    </row>
    <row r="528" spans="1:22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t="e">
        <f>-(#REF!)</f>
        <v>#REF!</v>
      </c>
      <c r="O528" t="e">
        <f>-(#REF!)</f>
        <v>#REF!</v>
      </c>
      <c r="P528" t="e">
        <f>-(#REF!)</f>
        <v>#REF!</v>
      </c>
      <c r="Q528" t="e">
        <f>-(#REF!)</f>
        <v>#REF!</v>
      </c>
      <c r="R528" t="e">
        <f>-(#REF!)</f>
        <v>#REF!</v>
      </c>
      <c r="S528" t="e">
        <f>-(#REF!)</f>
        <v>#REF!</v>
      </c>
      <c r="T528" t="e">
        <f>-(#REF!)</f>
        <v>#REF!</v>
      </c>
      <c r="U528" t="e">
        <f>-(#REF!)</f>
        <v>#REF!</v>
      </c>
      <c r="V528" t="e">
        <f>-(#REF!)</f>
        <v>#REF!</v>
      </c>
    </row>
    <row r="529" spans="1:22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t="e">
        <f>-(#REF!)</f>
        <v>#REF!</v>
      </c>
      <c r="O529" t="e">
        <f>-(#REF!)</f>
        <v>#REF!</v>
      </c>
      <c r="P529" t="e">
        <f>-(#REF!)</f>
        <v>#REF!</v>
      </c>
      <c r="Q529" t="e">
        <f>-(#REF!)</f>
        <v>#REF!</v>
      </c>
      <c r="R529" t="e">
        <f>-(#REF!)</f>
        <v>#REF!</v>
      </c>
      <c r="S529" t="e">
        <f>-(#REF!)</f>
        <v>#REF!</v>
      </c>
      <c r="T529" t="e">
        <f>-(#REF!)</f>
        <v>#REF!</v>
      </c>
      <c r="U529" t="e">
        <f>-(#REF!)</f>
        <v>#REF!</v>
      </c>
      <c r="V529" t="e">
        <f>-(#REF!)</f>
        <v>#REF!</v>
      </c>
    </row>
    <row r="530" spans="1:22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t="e">
        <f>-(#REF!)</f>
        <v>#REF!</v>
      </c>
      <c r="O530" t="e">
        <f>-(#REF!)</f>
        <v>#REF!</v>
      </c>
      <c r="P530" t="e">
        <f>-(#REF!)</f>
        <v>#REF!</v>
      </c>
      <c r="Q530" t="e">
        <f>-(#REF!)</f>
        <v>#REF!</v>
      </c>
      <c r="R530" t="e">
        <f>-(#REF!)</f>
        <v>#REF!</v>
      </c>
      <c r="S530" t="e">
        <f>-(#REF!)</f>
        <v>#REF!</v>
      </c>
      <c r="T530" t="e">
        <f>-(#REF!)</f>
        <v>#REF!</v>
      </c>
      <c r="U530" t="e">
        <f>-(#REF!)</f>
        <v>#REF!</v>
      </c>
      <c r="V530" t="e">
        <f>-(#REF!)</f>
        <v>#REF!</v>
      </c>
    </row>
    <row r="531" spans="1:22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t="e">
        <f>-(#REF!)</f>
        <v>#REF!</v>
      </c>
      <c r="O531" t="e">
        <f>-(#REF!)</f>
        <v>#REF!</v>
      </c>
      <c r="P531" t="e">
        <f>-(#REF!)</f>
        <v>#REF!</v>
      </c>
      <c r="Q531" t="e">
        <f>-(#REF!)</f>
        <v>#REF!</v>
      </c>
      <c r="R531" t="e">
        <f>-(#REF!)</f>
        <v>#REF!</v>
      </c>
      <c r="S531" t="e">
        <f>-(#REF!)</f>
        <v>#REF!</v>
      </c>
      <c r="T531" t="e">
        <f>-(#REF!)</f>
        <v>#REF!</v>
      </c>
      <c r="U531" t="e">
        <f>-(#REF!)</f>
        <v>#REF!</v>
      </c>
      <c r="V531" t="e">
        <f>-(#REF!)</f>
        <v>#REF!</v>
      </c>
    </row>
    <row r="532" spans="1:22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t="e">
        <f>-(#REF!)</f>
        <v>#REF!</v>
      </c>
      <c r="O532" t="e">
        <f>-(#REF!)</f>
        <v>#REF!</v>
      </c>
      <c r="P532" t="e">
        <f>-(#REF!)</f>
        <v>#REF!</v>
      </c>
      <c r="Q532" t="e">
        <f>-(#REF!)</f>
        <v>#REF!</v>
      </c>
      <c r="R532" t="e">
        <f>-(#REF!)</f>
        <v>#REF!</v>
      </c>
      <c r="S532" t="e">
        <f>-(#REF!)</f>
        <v>#REF!</v>
      </c>
      <c r="T532" t="e">
        <f>-(#REF!)</f>
        <v>#REF!</v>
      </c>
      <c r="U532" t="e">
        <f>-(#REF!)</f>
        <v>#REF!</v>
      </c>
      <c r="V532" t="e">
        <f>-(#REF!)</f>
        <v>#REF!</v>
      </c>
    </row>
    <row r="533" spans="1:22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t="e">
        <f>-(#REF!)</f>
        <v>#REF!</v>
      </c>
      <c r="O533" t="e">
        <f>-(#REF!)</f>
        <v>#REF!</v>
      </c>
      <c r="P533" t="e">
        <f>-(#REF!)</f>
        <v>#REF!</v>
      </c>
      <c r="Q533" t="e">
        <f>-(#REF!)</f>
        <v>#REF!</v>
      </c>
      <c r="R533" t="e">
        <f>-(#REF!)</f>
        <v>#REF!</v>
      </c>
      <c r="S533" t="e">
        <f>-(#REF!)</f>
        <v>#REF!</v>
      </c>
      <c r="T533" t="e">
        <f>-(#REF!)</f>
        <v>#REF!</v>
      </c>
      <c r="U533" t="e">
        <f>-(#REF!)</f>
        <v>#REF!</v>
      </c>
      <c r="V533" t="e">
        <f>-(#REF!)</f>
        <v>#REF!</v>
      </c>
    </row>
    <row r="534" spans="1:22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t="e">
        <f>-(#REF!)</f>
        <v>#REF!</v>
      </c>
      <c r="O534" t="e">
        <f>-(#REF!)</f>
        <v>#REF!</v>
      </c>
      <c r="P534" t="e">
        <f>-(#REF!)</f>
        <v>#REF!</v>
      </c>
      <c r="Q534" t="e">
        <f>-(#REF!)</f>
        <v>#REF!</v>
      </c>
      <c r="R534" t="e">
        <f>-(#REF!)</f>
        <v>#REF!</v>
      </c>
      <c r="S534" t="e">
        <f>-(#REF!)</f>
        <v>#REF!</v>
      </c>
      <c r="T534" t="e">
        <f>-(#REF!)</f>
        <v>#REF!</v>
      </c>
      <c r="U534" t="e">
        <f>-(#REF!)</f>
        <v>#REF!</v>
      </c>
      <c r="V534" t="e">
        <f>-(#REF!)</f>
        <v>#REF!</v>
      </c>
    </row>
    <row r="535" spans="1:22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t="e">
        <f>-(#REF!)</f>
        <v>#REF!</v>
      </c>
      <c r="O535" t="e">
        <f>-(#REF!)</f>
        <v>#REF!</v>
      </c>
      <c r="P535" t="e">
        <f>-(#REF!)</f>
        <v>#REF!</v>
      </c>
      <c r="Q535" t="e">
        <f>-(#REF!)</f>
        <v>#REF!</v>
      </c>
      <c r="R535" t="e">
        <f>-(#REF!)</f>
        <v>#REF!</v>
      </c>
      <c r="S535" t="e">
        <f>-(#REF!)</f>
        <v>#REF!</v>
      </c>
      <c r="T535" t="e">
        <f>-(#REF!)</f>
        <v>#REF!</v>
      </c>
      <c r="U535" t="e">
        <f>-(#REF!)</f>
        <v>#REF!</v>
      </c>
      <c r="V535" t="e">
        <f>-(#REF!)</f>
        <v>#REF!</v>
      </c>
    </row>
    <row r="536" spans="1:22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t="e">
        <f>-(#REF!)</f>
        <v>#REF!</v>
      </c>
      <c r="O536" t="e">
        <f>-(#REF!)</f>
        <v>#REF!</v>
      </c>
      <c r="P536" t="e">
        <f>-(#REF!)</f>
        <v>#REF!</v>
      </c>
      <c r="Q536" t="e">
        <f>-(#REF!)</f>
        <v>#REF!</v>
      </c>
      <c r="R536" t="e">
        <f>-(#REF!)</f>
        <v>#REF!</v>
      </c>
      <c r="S536" t="e">
        <f>-(#REF!)</f>
        <v>#REF!</v>
      </c>
      <c r="T536" t="e">
        <f>-(#REF!)</f>
        <v>#REF!</v>
      </c>
      <c r="U536" t="e">
        <f>-(#REF!)</f>
        <v>#REF!</v>
      </c>
      <c r="V536" t="e">
        <f>-(#REF!)</f>
        <v>#REF!</v>
      </c>
    </row>
    <row r="537" spans="1:22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7" t="s">
        <v>460</v>
      </c>
      <c r="M537" s="5"/>
      <c r="N537" t="e">
        <f>-(#REF!)</f>
        <v>#REF!</v>
      </c>
      <c r="O537" t="e">
        <f>-(#REF!)</f>
        <v>#REF!</v>
      </c>
      <c r="P537" t="e">
        <f>-(#REF!)</f>
        <v>#REF!</v>
      </c>
      <c r="Q537" t="e">
        <f>-(#REF!)</f>
        <v>#REF!</v>
      </c>
      <c r="R537" t="e">
        <f>-(#REF!)</f>
        <v>#REF!</v>
      </c>
      <c r="S537" t="e">
        <f>-(#REF!)</f>
        <v>#REF!</v>
      </c>
      <c r="T537" t="e">
        <f>-(#REF!)</f>
        <v>#REF!</v>
      </c>
      <c r="U537" t="e">
        <f>-(#REF!)</f>
        <v>#REF!</v>
      </c>
      <c r="V537" t="e">
        <f>-(#REF!)</f>
        <v>#REF!</v>
      </c>
    </row>
    <row r="538" spans="1:22" ht="15.7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28" t="e">
        <f t="shared" ref="N538:V538" si="18">SUM(N522:N537)</f>
        <v>#REF!</v>
      </c>
      <c r="O538" s="28" t="e">
        <f t="shared" si="18"/>
        <v>#REF!</v>
      </c>
      <c r="P538" s="28" t="e">
        <f t="shared" si="18"/>
        <v>#REF!</v>
      </c>
      <c r="Q538" s="28" t="e">
        <f t="shared" si="18"/>
        <v>#REF!</v>
      </c>
      <c r="R538" s="28" t="e">
        <f t="shared" si="18"/>
        <v>#REF!</v>
      </c>
      <c r="S538" s="28" t="e">
        <f t="shared" si="18"/>
        <v>#REF!</v>
      </c>
      <c r="T538" s="28" t="e">
        <f t="shared" si="18"/>
        <v>#REF!</v>
      </c>
      <c r="U538" s="28" t="e">
        <f t="shared" si="18"/>
        <v>#REF!</v>
      </c>
      <c r="V538" s="28" t="e">
        <f t="shared" si="18"/>
        <v>#REF!</v>
      </c>
    </row>
    <row r="539" spans="1:22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</row>
    <row r="540" spans="1:22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9" t="s">
        <v>123</v>
      </c>
      <c r="O540" s="9" t="s">
        <v>124</v>
      </c>
      <c r="P540" s="9" t="s">
        <v>125</v>
      </c>
      <c r="Q540" s="9" t="s">
        <v>126</v>
      </c>
      <c r="R540" s="9" t="s">
        <v>127</v>
      </c>
      <c r="S540" s="9" t="s">
        <v>128</v>
      </c>
      <c r="T540" s="9" t="s">
        <v>129</v>
      </c>
      <c r="U540" s="9" t="s">
        <v>130</v>
      </c>
      <c r="V540" s="9" t="s">
        <v>671</v>
      </c>
    </row>
    <row r="541" spans="1:22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9" t="s">
        <v>569</v>
      </c>
      <c r="O541" s="9" t="s">
        <v>570</v>
      </c>
      <c r="P541" s="9" t="s">
        <v>572</v>
      </c>
      <c r="Q541" s="9" t="s">
        <v>573</v>
      </c>
      <c r="R541" s="9" t="s">
        <v>574</v>
      </c>
      <c r="S541" s="9" t="s">
        <v>575</v>
      </c>
      <c r="T541" s="9" t="s">
        <v>576</v>
      </c>
      <c r="U541" s="9" t="s">
        <v>577</v>
      </c>
      <c r="V541" s="9" t="s">
        <v>672</v>
      </c>
    </row>
    <row r="542" spans="1:22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t="e">
        <f>(#REF!)</f>
        <v>#REF!</v>
      </c>
      <c r="O542" t="e">
        <f>(#REF!)</f>
        <v>#REF!</v>
      </c>
      <c r="P542" t="e">
        <f>(#REF!)</f>
        <v>#REF!</v>
      </c>
      <c r="Q542" t="e">
        <f>(#REF!)</f>
        <v>#REF!</v>
      </c>
      <c r="R542" t="e">
        <f>(#REF!)</f>
        <v>#REF!</v>
      </c>
      <c r="S542" t="e">
        <f>(#REF!)</f>
        <v>#REF!</v>
      </c>
      <c r="T542" t="e">
        <f>(#REF!)</f>
        <v>#REF!</v>
      </c>
      <c r="U542" t="e">
        <f>(#REF!)</f>
        <v>#REF!</v>
      </c>
      <c r="V542" t="e">
        <f>(#REF!)</f>
        <v>#REF!</v>
      </c>
    </row>
    <row r="543" spans="1:22">
      <c r="A543" s="5"/>
      <c r="B543" s="5"/>
      <c r="C543" s="5"/>
      <c r="D543" s="5"/>
      <c r="E543" s="5" t="s">
        <v>167</v>
      </c>
      <c r="F543" s="5" t="e">
        <f>SUM(F287:F323)*1000</f>
        <v>#VALUE!</v>
      </c>
      <c r="G543" s="5"/>
      <c r="H543" s="5"/>
      <c r="I543" s="5"/>
      <c r="J543" s="5"/>
      <c r="K543" s="5"/>
      <c r="L543" s="5"/>
      <c r="M543" s="5"/>
      <c r="N543" t="e">
        <f>(#REF!)</f>
        <v>#REF!</v>
      </c>
      <c r="O543" t="e">
        <f>(#REF!)</f>
        <v>#REF!</v>
      </c>
      <c r="P543" t="e">
        <f>(#REF!)</f>
        <v>#REF!</v>
      </c>
      <c r="Q543" t="e">
        <f>(#REF!)</f>
        <v>#REF!</v>
      </c>
      <c r="R543" t="e">
        <f>(#REF!)</f>
        <v>#REF!</v>
      </c>
      <c r="S543" t="e">
        <f>(#REF!)</f>
        <v>#REF!</v>
      </c>
      <c r="T543" t="e">
        <f>(#REF!)</f>
        <v>#REF!</v>
      </c>
      <c r="U543" t="e">
        <f>(#REF!)</f>
        <v>#REF!</v>
      </c>
      <c r="V543" t="e">
        <f>(#REF!)</f>
        <v>#REF!</v>
      </c>
    </row>
    <row r="544" spans="1:22">
      <c r="A544" s="5"/>
      <c r="B544" s="5"/>
      <c r="C544" s="5"/>
      <c r="D544" s="5"/>
      <c r="E544" s="5" t="s">
        <v>40</v>
      </c>
      <c r="F544" s="5" t="e">
        <f>(F341+F344+F346+F374+F408+F431+F488+F495)*1000</f>
        <v>#VALUE!</v>
      </c>
      <c r="G544" s="5"/>
      <c r="H544" s="5"/>
      <c r="I544" s="5"/>
      <c r="J544" s="5"/>
      <c r="K544" s="5"/>
      <c r="L544" s="5"/>
      <c r="M544" s="5"/>
      <c r="N544" t="e">
        <f>-(#REF!)</f>
        <v>#REF!</v>
      </c>
      <c r="O544" t="e">
        <f>-(#REF!)</f>
        <v>#REF!</v>
      </c>
      <c r="P544" t="e">
        <f>-(#REF!)</f>
        <v>#REF!</v>
      </c>
      <c r="Q544" t="e">
        <f>-(#REF!)</f>
        <v>#REF!</v>
      </c>
      <c r="R544" t="e">
        <f>-(#REF!)</f>
        <v>#REF!</v>
      </c>
      <c r="S544" t="e">
        <f>-(#REF!)</f>
        <v>#REF!</v>
      </c>
      <c r="T544" t="e">
        <f>-(#REF!)</f>
        <v>#REF!</v>
      </c>
      <c r="U544" t="e">
        <f>-(#REF!)</f>
        <v>#REF!</v>
      </c>
      <c r="V544" t="e">
        <f>-(#REF!)</f>
        <v>#REF!</v>
      </c>
    </row>
    <row r="545" spans="1:22">
      <c r="A545" s="5"/>
      <c r="B545" s="5"/>
      <c r="C545" s="5"/>
      <c r="D545" s="5"/>
      <c r="E545" s="5" t="s">
        <v>41</v>
      </c>
      <c r="F545" s="5" t="e">
        <f>((F543)-F544)</f>
        <v>#VALUE!</v>
      </c>
      <c r="G545" s="5"/>
      <c r="H545" s="5"/>
      <c r="I545" s="5"/>
      <c r="J545" s="5"/>
      <c r="K545" s="5"/>
      <c r="L545" s="5"/>
      <c r="M545" s="5"/>
      <c r="N545" t="e">
        <f>-(#REF!)</f>
        <v>#REF!</v>
      </c>
      <c r="O545" t="e">
        <f>-(#REF!)</f>
        <v>#REF!</v>
      </c>
      <c r="P545" t="e">
        <f>-(#REF!)</f>
        <v>#REF!</v>
      </c>
      <c r="Q545" t="e">
        <f>-(#REF!)</f>
        <v>#REF!</v>
      </c>
      <c r="R545" t="e">
        <f>-(#REF!)</f>
        <v>#REF!</v>
      </c>
      <c r="S545" t="e">
        <f>-(#REF!)</f>
        <v>#REF!</v>
      </c>
      <c r="T545" t="e">
        <f>-(#REF!)</f>
        <v>#REF!</v>
      </c>
      <c r="U545" t="e">
        <f>-(#REF!)</f>
        <v>#REF!</v>
      </c>
      <c r="V545" t="e">
        <f>-(#REF!)</f>
        <v>#REF!</v>
      </c>
    </row>
    <row r="546" spans="1:22" ht="15.75">
      <c r="A546" s="5"/>
      <c r="B546" s="5"/>
      <c r="C546" s="5"/>
      <c r="D546" s="5"/>
      <c r="E546" s="5" t="s">
        <v>88</v>
      </c>
      <c r="F546" s="5">
        <v>0</v>
      </c>
      <c r="G546" s="5"/>
      <c r="H546" s="5"/>
      <c r="I546" s="5"/>
      <c r="J546" s="5"/>
      <c r="K546" s="5"/>
      <c r="L546" s="5"/>
      <c r="M546" s="5"/>
      <c r="N546" s="28" t="e">
        <f t="shared" ref="N546:V546" si="19">SUM(N542:N545)</f>
        <v>#REF!</v>
      </c>
      <c r="O546" s="28" t="e">
        <f t="shared" si="19"/>
        <v>#REF!</v>
      </c>
      <c r="P546" s="28" t="e">
        <f t="shared" si="19"/>
        <v>#REF!</v>
      </c>
      <c r="Q546" s="28" t="e">
        <f t="shared" si="19"/>
        <v>#REF!</v>
      </c>
      <c r="R546" s="28" t="e">
        <f t="shared" si="19"/>
        <v>#REF!</v>
      </c>
      <c r="S546" s="28" t="e">
        <f t="shared" si="19"/>
        <v>#REF!</v>
      </c>
      <c r="T546" s="28" t="e">
        <f t="shared" si="19"/>
        <v>#REF!</v>
      </c>
      <c r="U546" s="28" t="e">
        <f t="shared" si="19"/>
        <v>#REF!</v>
      </c>
      <c r="V546" s="28" t="e">
        <f t="shared" si="19"/>
        <v>#REF!</v>
      </c>
    </row>
    <row r="547" spans="1:22">
      <c r="A547" s="5"/>
      <c r="B547" s="5"/>
      <c r="C547" s="5"/>
      <c r="D547" s="5"/>
      <c r="E547" s="5" t="s">
        <v>89</v>
      </c>
      <c r="F547" s="5">
        <v>0</v>
      </c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</row>
    <row r="548" spans="1:22">
      <c r="A548" s="5"/>
      <c r="B548" s="5"/>
      <c r="C548" s="5"/>
      <c r="D548" s="5"/>
      <c r="E548" s="5" t="s">
        <v>90</v>
      </c>
      <c r="F548" s="5">
        <f>(C392)</f>
        <v>0</v>
      </c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</row>
    <row r="549" spans="1:22">
      <c r="A549" s="5"/>
      <c r="B549" s="5"/>
      <c r="C549" s="5"/>
      <c r="D549" s="5"/>
      <c r="E549" s="5" t="s">
        <v>91</v>
      </c>
      <c r="F549" s="5">
        <v>0</v>
      </c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</row>
    <row r="550" spans="1:22">
      <c r="A550" s="5"/>
      <c r="B550" s="5"/>
      <c r="C550" s="5"/>
      <c r="D550" s="5"/>
      <c r="E550" s="5" t="s">
        <v>92</v>
      </c>
      <c r="F550" s="5">
        <f>(AB138)</f>
        <v>0</v>
      </c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</row>
    <row r="551" spans="1:22">
      <c r="A551" s="5"/>
      <c r="B551" s="5"/>
      <c r="C551" s="5"/>
      <c r="D551" s="5"/>
      <c r="E551" s="5" t="s">
        <v>93</v>
      </c>
      <c r="F551" s="5">
        <v>0</v>
      </c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</row>
    <row r="552" spans="1:22">
      <c r="A552" s="5"/>
      <c r="B552" s="5"/>
      <c r="C552" s="5"/>
      <c r="D552" s="5"/>
      <c r="E552" s="5" t="s">
        <v>92</v>
      </c>
      <c r="F552" s="5">
        <f>(AB102)</f>
        <v>0</v>
      </c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</row>
    <row r="553" spans="1:22">
      <c r="A553" s="5"/>
      <c r="B553" s="5"/>
      <c r="C553" s="5"/>
      <c r="D553" s="5"/>
      <c r="E553" s="5"/>
      <c r="F553" s="5" t="e">
        <f>(F545+F546-F547+F548-F549-F550-F552)</f>
        <v>#VALUE!</v>
      </c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9" manualBreakCount="9">
    <brk id="30" max="65535" man="1"/>
    <brk id="61" max="65535" man="1"/>
    <brk id="118" max="65535" man="1"/>
    <brk id="176" max="65535" man="1"/>
    <brk id="236" max="65535" man="1"/>
    <brk id="269" max="65535" man="1"/>
    <brk id="325" max="65535" man="1"/>
    <brk id="378" max="65535" man="1"/>
    <brk id="435" max="6553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6"/>
  <dimension ref="A1:I273"/>
  <sheetViews>
    <sheetView showOutlineSymbols="0" zoomScale="87" workbookViewId="0"/>
  </sheetViews>
  <sheetFormatPr defaultColWidth="9.6640625" defaultRowHeight="15"/>
  <cols>
    <col min="1" max="1" width="9.6640625" style="9"/>
    <col min="2" max="2" width="26.6640625" style="9" customWidth="1"/>
    <col min="3" max="4" width="9.6640625" style="9"/>
    <col min="5" max="5" width="14.6640625" style="9" customWidth="1"/>
    <col min="6" max="6" width="16.6640625" style="9" customWidth="1"/>
    <col min="7" max="7" width="15.6640625" style="9" customWidth="1"/>
    <col min="8" max="8" width="33.6640625" style="9" customWidth="1"/>
    <col min="9" max="9" width="13.6640625" style="9" customWidth="1"/>
    <col min="10" max="16384" width="9.6640625" style="9"/>
  </cols>
  <sheetData>
    <row r="1" spans="1:9" ht="18.75">
      <c r="A1" s="137" t="s">
        <v>94</v>
      </c>
      <c r="B1" s="11"/>
      <c r="C1" s="11"/>
      <c r="D1" s="11"/>
      <c r="E1" s="11"/>
      <c r="F1" s="11"/>
      <c r="G1" s="5"/>
      <c r="H1" s="5"/>
      <c r="I1" s="5"/>
    </row>
    <row r="2" spans="1:9" ht="15.75">
      <c r="A2" s="10" t="e">
        <f>(#REF!)</f>
        <v>#REF!</v>
      </c>
      <c r="B2" s="11"/>
      <c r="C2" s="11"/>
      <c r="D2" s="11"/>
      <c r="E2" s="11"/>
      <c r="F2" s="11"/>
      <c r="G2" s="5"/>
      <c r="H2" s="5"/>
      <c r="I2" s="5"/>
    </row>
    <row r="3" spans="1:9">
      <c r="A3" s="11"/>
      <c r="B3" s="11"/>
      <c r="C3" s="11"/>
      <c r="D3" s="11"/>
      <c r="E3" s="11"/>
      <c r="F3" s="11"/>
      <c r="G3" s="5"/>
      <c r="H3" s="5"/>
      <c r="I3" s="5"/>
    </row>
    <row r="4" spans="1:9" ht="18">
      <c r="A4" s="138" t="s">
        <v>279</v>
      </c>
      <c r="B4" s="6"/>
      <c r="C4" s="6"/>
      <c r="D4" s="6"/>
      <c r="E4" s="6"/>
      <c r="F4" s="6"/>
      <c r="G4" s="8"/>
      <c r="H4" s="5"/>
      <c r="I4" s="5"/>
    </row>
    <row r="5" spans="1:9">
      <c r="A5" s="8"/>
      <c r="B5" s="5"/>
      <c r="C5" s="5"/>
      <c r="D5" s="5"/>
      <c r="E5" s="5"/>
      <c r="F5" s="5"/>
      <c r="G5" s="8"/>
      <c r="H5" s="5"/>
      <c r="I5" s="5"/>
    </row>
    <row r="6" spans="1:9">
      <c r="A6" s="8"/>
      <c r="B6" s="5"/>
      <c r="C6" s="5"/>
      <c r="D6" s="5"/>
      <c r="E6" s="5"/>
      <c r="F6" s="5"/>
      <c r="G6" s="8"/>
      <c r="H6" s="5" t="s">
        <v>568</v>
      </c>
      <c r="I6" s="5"/>
    </row>
    <row r="7" spans="1:9" ht="15.75">
      <c r="A7" s="18" t="s">
        <v>95</v>
      </c>
      <c r="B7" s="29" t="s">
        <v>291</v>
      </c>
      <c r="C7" s="29"/>
      <c r="D7" s="29"/>
      <c r="E7" s="139" t="s">
        <v>96</v>
      </c>
      <c r="F7" s="139" t="s">
        <v>98</v>
      </c>
      <c r="G7" s="24" t="s">
        <v>123</v>
      </c>
      <c r="H7" s="9" t="s">
        <v>569</v>
      </c>
      <c r="I7" s="5"/>
    </row>
    <row r="8" spans="1:9">
      <c r="A8" s="16"/>
      <c r="B8" s="6"/>
      <c r="C8" s="6"/>
      <c r="D8" s="6"/>
      <c r="E8" s="16"/>
      <c r="F8" s="16"/>
      <c r="G8" s="8" t="s">
        <v>124</v>
      </c>
      <c r="H8" s="5" t="s">
        <v>570</v>
      </c>
      <c r="I8" s="5"/>
    </row>
    <row r="9" spans="1:9" ht="15.75">
      <c r="A9" s="17">
        <v>312</v>
      </c>
      <c r="B9" s="33" t="s">
        <v>99</v>
      </c>
      <c r="C9" s="5"/>
      <c r="D9" s="5"/>
      <c r="E9" s="8"/>
      <c r="F9" s="8" t="e">
        <f>(#REF!)</f>
        <v>#REF!</v>
      </c>
      <c r="G9" s="8" t="s">
        <v>125</v>
      </c>
      <c r="H9" s="5" t="s">
        <v>572</v>
      </c>
      <c r="I9" s="5"/>
    </row>
    <row r="10" spans="1:9">
      <c r="A10" s="8"/>
      <c r="B10" s="5"/>
      <c r="C10" s="5"/>
      <c r="D10" s="5"/>
      <c r="E10" s="8"/>
      <c r="F10" s="8"/>
      <c r="G10" s="8" t="s">
        <v>126</v>
      </c>
      <c r="H10" s="5" t="s">
        <v>573</v>
      </c>
      <c r="I10" s="5"/>
    </row>
    <row r="11" spans="1:9" ht="15.75">
      <c r="A11" s="17"/>
      <c r="B11" s="33" t="s">
        <v>100</v>
      </c>
      <c r="C11" s="5"/>
      <c r="D11" s="5"/>
      <c r="E11" s="8"/>
      <c r="F11" s="8"/>
      <c r="G11" s="8" t="s">
        <v>127</v>
      </c>
      <c r="H11" s="5" t="s">
        <v>574</v>
      </c>
      <c r="I11" s="5"/>
    </row>
    <row r="12" spans="1:9">
      <c r="A12" s="17"/>
      <c r="B12" s="5"/>
      <c r="C12" s="5"/>
      <c r="D12" s="5"/>
      <c r="E12" s="8"/>
      <c r="F12" s="8"/>
      <c r="G12" s="8" t="s">
        <v>128</v>
      </c>
      <c r="H12" s="5" t="s">
        <v>575</v>
      </c>
      <c r="I12" s="5"/>
    </row>
    <row r="13" spans="1:9">
      <c r="A13" s="17">
        <v>100</v>
      </c>
      <c r="B13" s="5" t="s">
        <v>101</v>
      </c>
      <c r="C13" s="5"/>
      <c r="D13" s="5"/>
      <c r="E13" s="8" t="e">
        <f>#VALUE!</f>
        <v>#VALUE!</v>
      </c>
      <c r="F13" s="8"/>
      <c r="G13" s="8" t="s">
        <v>129</v>
      </c>
      <c r="H13" s="5" t="s">
        <v>576</v>
      </c>
      <c r="I13" s="5"/>
    </row>
    <row r="14" spans="1:9">
      <c r="A14" s="17">
        <v>200</v>
      </c>
      <c r="B14" s="5" t="s">
        <v>102</v>
      </c>
      <c r="C14" s="5"/>
      <c r="D14" s="5"/>
      <c r="E14" s="8" t="e">
        <f>#VALUE!</f>
        <v>#VALUE!</v>
      </c>
      <c r="F14" s="8"/>
      <c r="G14" s="8" t="s">
        <v>130</v>
      </c>
      <c r="H14" s="5" t="s">
        <v>577</v>
      </c>
      <c r="I14" s="5"/>
    </row>
    <row r="15" spans="1:9">
      <c r="A15" s="17">
        <v>201</v>
      </c>
      <c r="B15" s="5" t="s">
        <v>103</v>
      </c>
      <c r="C15" s="5"/>
      <c r="D15" s="5"/>
      <c r="E15" s="8" t="e">
        <f>#VALUE!</f>
        <v>#VALUE!</v>
      </c>
      <c r="F15" s="8"/>
      <c r="G15" s="8" t="s">
        <v>671</v>
      </c>
      <c r="H15" s="5"/>
      <c r="I15" s="5"/>
    </row>
    <row r="16" spans="1:9">
      <c r="A16" s="17">
        <v>202</v>
      </c>
      <c r="B16" s="5" t="s">
        <v>104</v>
      </c>
      <c r="C16" s="5"/>
      <c r="D16" s="5"/>
      <c r="E16" s="8" t="e">
        <f>#VALUE!</f>
        <v>#VALUE!</v>
      </c>
      <c r="F16" s="8"/>
      <c r="G16" s="8"/>
      <c r="H16" s="5"/>
      <c r="I16" s="5"/>
    </row>
    <row r="17" spans="1:9">
      <c r="A17" s="17">
        <v>203</v>
      </c>
      <c r="B17" s="5" t="s">
        <v>81</v>
      </c>
      <c r="C17" s="5"/>
      <c r="D17" s="5"/>
      <c r="E17" s="8" t="e">
        <f>#VALUE!</f>
        <v>#VALUE!</v>
      </c>
      <c r="F17" s="8"/>
      <c r="G17" s="8"/>
      <c r="H17" s="5"/>
      <c r="I17" s="5"/>
    </row>
    <row r="18" spans="1:9">
      <c r="A18" s="17">
        <v>259</v>
      </c>
      <c r="B18" s="5" t="s">
        <v>500</v>
      </c>
      <c r="C18" s="5"/>
      <c r="D18" s="5"/>
      <c r="E18" s="8" t="e">
        <f>#VALUE!</f>
        <v>#VALUE!</v>
      </c>
      <c r="F18" s="8"/>
      <c r="G18" s="5"/>
      <c r="H18" s="5"/>
      <c r="I18" s="5"/>
    </row>
    <row r="19" spans="1:9">
      <c r="A19" s="17">
        <v>204</v>
      </c>
      <c r="B19" s="5" t="s">
        <v>501</v>
      </c>
      <c r="C19" s="5"/>
      <c r="D19" s="5"/>
      <c r="E19" s="8" t="e">
        <f>#VALUE!</f>
        <v>#VALUE!</v>
      </c>
      <c r="F19" s="8"/>
      <c r="G19" s="8"/>
      <c r="H19" s="5"/>
      <c r="I19" s="5"/>
    </row>
    <row r="20" spans="1:9">
      <c r="A20" s="17">
        <v>205</v>
      </c>
      <c r="B20" s="5" t="s">
        <v>502</v>
      </c>
      <c r="C20" s="5"/>
      <c r="D20" s="5"/>
      <c r="E20" s="8" t="e">
        <f>#VALUE!</f>
        <v>#VALUE!</v>
      </c>
      <c r="F20" s="8"/>
      <c r="G20" s="8"/>
      <c r="H20" s="5"/>
      <c r="I20" s="5"/>
    </row>
    <row r="21" spans="1:9">
      <c r="A21" s="17">
        <v>121</v>
      </c>
      <c r="B21" s="5" t="s">
        <v>503</v>
      </c>
      <c r="C21" s="5"/>
      <c r="D21" s="5"/>
      <c r="E21" s="8"/>
      <c r="F21" s="8"/>
      <c r="G21" s="8"/>
      <c r="H21" s="5"/>
      <c r="I21" s="5"/>
    </row>
    <row r="22" spans="1:9">
      <c r="A22" s="17">
        <v>139</v>
      </c>
      <c r="B22" s="5" t="s">
        <v>504</v>
      </c>
      <c r="C22" s="5"/>
      <c r="D22" s="5"/>
      <c r="E22" s="8" t="e">
        <f>#VALUE!</f>
        <v>#VALUE!</v>
      </c>
      <c r="F22" s="8" t="e">
        <f>SUM(E13:E22)</f>
        <v>#VALUE!</v>
      </c>
      <c r="G22" s="8"/>
      <c r="H22" s="5"/>
      <c r="I22" s="5"/>
    </row>
    <row r="23" spans="1:9">
      <c r="A23" s="17">
        <v>282</v>
      </c>
      <c r="B23" s="5" t="s">
        <v>505</v>
      </c>
      <c r="C23" s="5"/>
      <c r="D23" s="5"/>
      <c r="E23" s="8"/>
      <c r="F23" s="8" t="e">
        <f>#VALUE!</f>
        <v>#VALUE!</v>
      </c>
      <c r="G23" s="8"/>
      <c r="H23" s="5"/>
      <c r="I23" s="5"/>
    </row>
    <row r="24" spans="1:9">
      <c r="A24" s="17"/>
      <c r="B24" s="5"/>
      <c r="C24" s="5"/>
      <c r="D24" s="5"/>
      <c r="E24" s="8"/>
      <c r="F24" s="8"/>
      <c r="G24" s="8"/>
      <c r="H24" s="5"/>
      <c r="I24" s="5"/>
    </row>
    <row r="25" spans="1:9" ht="15.75">
      <c r="A25" s="17"/>
      <c r="B25" s="33" t="s">
        <v>506</v>
      </c>
      <c r="C25" s="5"/>
      <c r="D25" s="5"/>
      <c r="E25" s="8"/>
      <c r="F25" s="8"/>
      <c r="G25" s="8"/>
      <c r="H25" s="5"/>
      <c r="I25" s="5"/>
    </row>
    <row r="26" spans="1:9">
      <c r="A26" s="17">
        <v>310</v>
      </c>
      <c r="B26" s="5" t="s">
        <v>507</v>
      </c>
      <c r="C26" s="5"/>
      <c r="D26" s="5"/>
      <c r="E26" s="8"/>
      <c r="F26" s="8" t="e">
        <f>#VALUE!</f>
        <v>#VALUE!</v>
      </c>
      <c r="G26" s="8"/>
      <c r="H26" s="5"/>
      <c r="I26" s="5"/>
    </row>
    <row r="27" spans="1:9">
      <c r="A27" s="17"/>
      <c r="B27" s="5" t="s">
        <v>508</v>
      </c>
      <c r="C27" s="5"/>
      <c r="D27" s="5"/>
      <c r="E27" s="8"/>
      <c r="F27" s="8" t="e">
        <f>#VALUE!</f>
        <v>#VALUE!</v>
      </c>
      <c r="G27" s="8"/>
      <c r="H27" s="5"/>
      <c r="I27" s="5"/>
    </row>
    <row r="28" spans="1:9">
      <c r="A28" s="17">
        <v>130</v>
      </c>
      <c r="B28" s="5" t="s">
        <v>509</v>
      </c>
      <c r="C28" s="5"/>
      <c r="D28" s="5"/>
      <c r="E28" s="23" t="e">
        <f>#VALUE!</f>
        <v>#VALUE!</v>
      </c>
      <c r="F28" s="8"/>
      <c r="G28" s="8"/>
      <c r="H28" s="5"/>
      <c r="I28" s="5"/>
    </row>
    <row r="29" spans="1:9">
      <c r="A29" s="17">
        <v>131</v>
      </c>
      <c r="B29" s="5" t="s">
        <v>510</v>
      </c>
      <c r="C29" s="5"/>
      <c r="D29" s="5"/>
      <c r="E29" s="8" t="e">
        <f>#VALUE!</f>
        <v>#VALUE!</v>
      </c>
      <c r="F29" s="8"/>
      <c r="G29" s="8"/>
      <c r="H29" s="5"/>
      <c r="I29" s="5"/>
    </row>
    <row r="30" spans="1:9">
      <c r="A30" s="17">
        <v>132</v>
      </c>
      <c r="B30" s="5" t="s">
        <v>511</v>
      </c>
      <c r="C30" s="5"/>
      <c r="D30" s="5"/>
      <c r="E30" s="8" t="e">
        <f>#VALUE!</f>
        <v>#VALUE!</v>
      </c>
      <c r="F30" s="8"/>
      <c r="G30" s="8"/>
      <c r="H30" s="5"/>
      <c r="I30" s="5"/>
    </row>
    <row r="31" spans="1:9">
      <c r="A31" s="17">
        <v>133</v>
      </c>
      <c r="B31" s="5" t="s">
        <v>512</v>
      </c>
      <c r="C31" s="5"/>
      <c r="D31" s="5"/>
      <c r="E31" s="8" t="e">
        <f>#VALUE!</f>
        <v>#VALUE!</v>
      </c>
      <c r="F31" s="8"/>
      <c r="G31" s="8"/>
      <c r="H31" s="5"/>
      <c r="I31" s="5"/>
    </row>
    <row r="32" spans="1:9">
      <c r="A32" s="17">
        <v>134</v>
      </c>
      <c r="B32" s="5" t="s">
        <v>513</v>
      </c>
      <c r="C32" s="5"/>
      <c r="D32" s="5"/>
      <c r="E32" s="8" t="e">
        <f>#VALUE!</f>
        <v>#VALUE!</v>
      </c>
      <c r="F32" s="8"/>
      <c r="G32" s="8"/>
      <c r="H32" s="5"/>
      <c r="I32" s="5"/>
    </row>
    <row r="33" spans="1:9">
      <c r="A33" s="17">
        <v>135</v>
      </c>
      <c r="B33" s="5" t="s">
        <v>510</v>
      </c>
      <c r="C33" s="5"/>
      <c r="D33" s="5"/>
      <c r="E33" s="8" t="e">
        <f>#VALUE!</f>
        <v>#VALUE!</v>
      </c>
      <c r="F33" s="8"/>
      <c r="G33" s="8"/>
      <c r="H33" s="5"/>
      <c r="I33" s="5"/>
    </row>
    <row r="34" spans="1:9">
      <c r="A34" s="17">
        <v>136</v>
      </c>
      <c r="B34" s="5" t="s">
        <v>489</v>
      </c>
      <c r="C34" s="5"/>
      <c r="D34" s="5"/>
      <c r="E34" s="8" t="e">
        <f>#VALUE!</f>
        <v>#VALUE!</v>
      </c>
      <c r="F34" s="8"/>
      <c r="G34" s="8"/>
      <c r="H34" s="5"/>
      <c r="I34" s="5"/>
    </row>
    <row r="35" spans="1:9">
      <c r="A35" s="17">
        <v>138</v>
      </c>
      <c r="B35" s="5" t="s">
        <v>154</v>
      </c>
      <c r="C35" s="5"/>
      <c r="D35" s="5"/>
      <c r="E35" s="8" t="e">
        <f>#VALUE!</f>
        <v>#VALUE!</v>
      </c>
      <c r="F35" s="8"/>
      <c r="G35" s="8"/>
      <c r="H35" s="5"/>
      <c r="I35" s="5"/>
    </row>
    <row r="36" spans="1:9">
      <c r="A36" s="17">
        <v>214</v>
      </c>
      <c r="B36" s="5" t="s">
        <v>155</v>
      </c>
      <c r="C36" s="5"/>
      <c r="D36" s="5"/>
      <c r="E36" s="8" t="e">
        <f>#VALUE!</f>
        <v>#VALUE!</v>
      </c>
      <c r="F36" s="8"/>
      <c r="G36" s="8"/>
      <c r="H36" s="5"/>
      <c r="I36" s="5"/>
    </row>
    <row r="37" spans="1:9">
      <c r="A37" s="17">
        <v>137</v>
      </c>
      <c r="B37" s="5" t="s">
        <v>156</v>
      </c>
      <c r="C37" s="5"/>
      <c r="D37" s="5"/>
      <c r="E37" s="8" t="e">
        <f>#VALUE!</f>
        <v>#VALUE!</v>
      </c>
      <c r="F37" s="8"/>
      <c r="G37" s="8"/>
      <c r="H37" s="5"/>
      <c r="I37" s="5"/>
    </row>
    <row r="38" spans="1:9">
      <c r="A38" s="17">
        <v>209</v>
      </c>
      <c r="B38" s="5" t="s">
        <v>157</v>
      </c>
      <c r="C38" s="5"/>
      <c r="D38" s="5"/>
      <c r="E38" s="8" t="e">
        <f>#VALUE!</f>
        <v>#VALUE!</v>
      </c>
      <c r="F38" s="8"/>
      <c r="G38" s="8"/>
      <c r="H38" s="5"/>
      <c r="I38" s="5"/>
    </row>
    <row r="39" spans="1:9">
      <c r="A39" s="17">
        <v>210</v>
      </c>
      <c r="B39" s="5" t="s">
        <v>158</v>
      </c>
      <c r="C39" s="5"/>
      <c r="D39" s="5"/>
      <c r="E39" s="8" t="e">
        <f>#VALUE!</f>
        <v>#VALUE!</v>
      </c>
      <c r="F39" s="8"/>
      <c r="G39" s="8"/>
      <c r="H39" s="5"/>
      <c r="I39" s="5"/>
    </row>
    <row r="40" spans="1:9">
      <c r="A40" s="17">
        <v>211</v>
      </c>
      <c r="B40" s="5" t="s">
        <v>191</v>
      </c>
      <c r="C40" s="5"/>
      <c r="D40" s="5"/>
      <c r="E40" s="8" t="e">
        <f>#VALUE!</f>
        <v>#VALUE!</v>
      </c>
      <c r="F40" s="8"/>
      <c r="G40" s="8"/>
      <c r="H40" s="5"/>
      <c r="I40" s="5"/>
    </row>
    <row r="41" spans="1:9">
      <c r="A41" s="17">
        <v>212</v>
      </c>
      <c r="B41" s="5" t="s">
        <v>192</v>
      </c>
      <c r="C41" s="5"/>
      <c r="D41" s="5"/>
      <c r="E41" s="8" t="e">
        <f>#VALUE!</f>
        <v>#VALUE!</v>
      </c>
      <c r="F41" s="8"/>
      <c r="G41" s="8"/>
      <c r="H41" s="5"/>
      <c r="I41" s="5"/>
    </row>
    <row r="42" spans="1:9">
      <c r="A42" s="17">
        <v>213</v>
      </c>
      <c r="B42" s="5" t="s">
        <v>193</v>
      </c>
      <c r="C42" s="5"/>
      <c r="D42" s="5"/>
      <c r="E42" s="8" t="e">
        <f>#VALUE!</f>
        <v>#VALUE!</v>
      </c>
      <c r="F42" s="8"/>
      <c r="G42" s="8"/>
      <c r="H42" s="5"/>
      <c r="I42" s="5"/>
    </row>
    <row r="43" spans="1:9">
      <c r="A43" s="17">
        <v>215</v>
      </c>
      <c r="B43" s="5" t="s">
        <v>194</v>
      </c>
      <c r="C43" s="5"/>
      <c r="D43" s="5"/>
      <c r="E43" s="8" t="e">
        <f>#VALUE!</f>
        <v>#VALUE!</v>
      </c>
      <c r="F43" s="8"/>
      <c r="G43" s="8"/>
      <c r="H43" s="5"/>
      <c r="I43" s="5"/>
    </row>
    <row r="44" spans="1:9">
      <c r="A44" s="17">
        <v>216</v>
      </c>
      <c r="B44" s="5" t="s">
        <v>195</v>
      </c>
      <c r="C44" s="5"/>
      <c r="D44" s="5"/>
      <c r="E44" s="8" t="e">
        <f>#VALUE!</f>
        <v>#VALUE!</v>
      </c>
      <c r="F44" s="8"/>
      <c r="G44" s="8"/>
      <c r="H44" s="5"/>
      <c r="I44" s="5"/>
    </row>
    <row r="45" spans="1:9">
      <c r="A45" s="17">
        <v>218</v>
      </c>
      <c r="B45" s="5" t="s">
        <v>196</v>
      </c>
      <c r="C45" s="5"/>
      <c r="D45" s="5"/>
      <c r="E45" s="8" t="e">
        <f>#VALUE!</f>
        <v>#VALUE!</v>
      </c>
      <c r="F45" s="8"/>
      <c r="G45" s="8"/>
      <c r="H45" s="5"/>
      <c r="I45" s="5"/>
    </row>
    <row r="46" spans="1:9">
      <c r="A46" s="17">
        <v>219</v>
      </c>
      <c r="B46" s="5" t="s">
        <v>197</v>
      </c>
      <c r="C46" s="5"/>
      <c r="D46" s="5"/>
      <c r="E46" s="8" t="e">
        <f>#VALUE!</f>
        <v>#VALUE!</v>
      </c>
      <c r="F46" s="8"/>
      <c r="G46" s="8"/>
      <c r="H46" s="5"/>
      <c r="I46" s="5"/>
    </row>
    <row r="47" spans="1:9">
      <c r="A47" s="17">
        <v>225</v>
      </c>
      <c r="B47" s="5" t="s">
        <v>198</v>
      </c>
      <c r="C47" s="5"/>
      <c r="D47" s="5"/>
      <c r="E47" s="8" t="e">
        <f>#VALUE!</f>
        <v>#VALUE!</v>
      </c>
      <c r="F47" s="8"/>
      <c r="G47" s="8"/>
      <c r="H47" s="5"/>
      <c r="I47" s="5"/>
    </row>
    <row r="48" spans="1:9">
      <c r="A48" s="17">
        <v>243</v>
      </c>
      <c r="B48" s="5" t="s">
        <v>591</v>
      </c>
      <c r="C48" s="5"/>
      <c r="D48" s="5"/>
      <c r="E48" s="8" t="e">
        <f>#VALUE!</f>
        <v>#VALUE!</v>
      </c>
      <c r="F48" s="8"/>
      <c r="G48" s="8"/>
      <c r="H48" s="5"/>
      <c r="I48" s="5"/>
    </row>
    <row r="49" spans="1:9">
      <c r="A49" s="17">
        <v>246</v>
      </c>
      <c r="B49" s="5" t="s">
        <v>592</v>
      </c>
      <c r="C49" s="5"/>
      <c r="D49" s="5"/>
      <c r="E49" s="8" t="e">
        <f>#VALUE!</f>
        <v>#VALUE!</v>
      </c>
      <c r="F49" s="8"/>
      <c r="G49" s="8"/>
      <c r="H49" s="5"/>
      <c r="I49" s="5"/>
    </row>
    <row r="50" spans="1:9">
      <c r="A50" s="17">
        <v>250</v>
      </c>
      <c r="B50" s="5" t="s">
        <v>593</v>
      </c>
      <c r="C50" s="5"/>
      <c r="D50" s="5"/>
      <c r="E50" s="8" t="e">
        <f>#VALUE!</f>
        <v>#VALUE!</v>
      </c>
      <c r="F50" s="8"/>
      <c r="G50" s="8"/>
      <c r="H50" s="5"/>
      <c r="I50" s="5"/>
    </row>
    <row r="51" spans="1:9">
      <c r="A51" s="17">
        <v>254</v>
      </c>
      <c r="B51" s="5" t="s">
        <v>595</v>
      </c>
      <c r="C51" s="5"/>
      <c r="D51" s="5"/>
      <c r="E51" s="8" t="e">
        <f>#VALUE!</f>
        <v>#VALUE!</v>
      </c>
      <c r="F51" s="8"/>
      <c r="G51" s="8"/>
      <c r="H51" s="5"/>
      <c r="I51" s="5"/>
    </row>
    <row r="52" spans="1:9">
      <c r="A52" s="17">
        <v>252</v>
      </c>
      <c r="B52" s="5" t="s">
        <v>594</v>
      </c>
      <c r="C52" s="5"/>
      <c r="D52" s="5"/>
      <c r="E52" s="8" t="e">
        <f>#VALUE!</f>
        <v>#VALUE!</v>
      </c>
      <c r="F52" s="8"/>
      <c r="G52" s="8"/>
      <c r="H52" s="5"/>
      <c r="I52" s="5"/>
    </row>
    <row r="53" spans="1:9">
      <c r="A53" s="17">
        <v>255</v>
      </c>
      <c r="B53" s="5" t="s">
        <v>596</v>
      </c>
      <c r="C53" s="5"/>
      <c r="D53" s="5"/>
      <c r="E53" s="8" t="e">
        <f>#VALUE!</f>
        <v>#VALUE!</v>
      </c>
      <c r="F53" s="8"/>
      <c r="G53" s="8"/>
      <c r="H53" s="5"/>
      <c r="I53" s="5"/>
    </row>
    <row r="54" spans="1:9">
      <c r="A54" s="17">
        <v>258</v>
      </c>
      <c r="B54" s="5" t="s">
        <v>597</v>
      </c>
      <c r="C54" s="5"/>
      <c r="D54" s="5"/>
      <c r="E54" s="8" t="e">
        <f>#VALUE!</f>
        <v>#VALUE!</v>
      </c>
      <c r="F54" s="8"/>
      <c r="G54" s="8"/>
      <c r="H54" s="5"/>
      <c r="I54" s="5"/>
    </row>
    <row r="55" spans="1:9">
      <c r="A55" s="17">
        <v>259</v>
      </c>
      <c r="B55" s="5" t="s">
        <v>598</v>
      </c>
      <c r="C55" s="5"/>
      <c r="D55" s="5"/>
      <c r="E55" s="8" t="e">
        <f>#VALUE!</f>
        <v>#VALUE!</v>
      </c>
      <c r="F55" s="8"/>
      <c r="G55" s="8"/>
      <c r="H55" s="5"/>
      <c r="I55" s="5"/>
    </row>
    <row r="56" spans="1:9">
      <c r="A56" s="17">
        <v>287</v>
      </c>
      <c r="B56" s="5" t="e">
        <f>(#REF!)</f>
        <v>#REF!</v>
      </c>
      <c r="C56" s="5"/>
      <c r="D56" s="5"/>
      <c r="E56" s="8" t="e">
        <f>#VALUE!</f>
        <v>#VALUE!</v>
      </c>
      <c r="F56" s="8"/>
      <c r="G56" s="8"/>
      <c r="H56" s="5"/>
      <c r="I56" s="5"/>
    </row>
    <row r="57" spans="1:9">
      <c r="A57" s="17">
        <v>289</v>
      </c>
      <c r="B57" s="5" t="s">
        <v>599</v>
      </c>
      <c r="C57" s="5"/>
      <c r="D57" s="5"/>
      <c r="E57" s="8" t="e">
        <f>#VALUE!</f>
        <v>#VALUE!</v>
      </c>
      <c r="F57" s="8"/>
      <c r="G57" s="8"/>
      <c r="H57" s="5"/>
      <c r="I57" s="5"/>
    </row>
    <row r="58" spans="1:9">
      <c r="A58" s="17">
        <v>280</v>
      </c>
      <c r="B58" s="5" t="s">
        <v>271</v>
      </c>
      <c r="C58" s="5"/>
      <c r="D58" s="5"/>
      <c r="E58" s="8" t="e">
        <f>#VALUE!</f>
        <v>#VALUE!</v>
      </c>
      <c r="F58" s="8"/>
      <c r="G58" s="8"/>
      <c r="H58" s="5"/>
      <c r="I58" s="5"/>
    </row>
    <row r="59" spans="1:9">
      <c r="A59" s="17">
        <v>281</v>
      </c>
      <c r="B59" s="5" t="s">
        <v>272</v>
      </c>
      <c r="C59" s="5"/>
      <c r="D59" s="5"/>
      <c r="E59" s="8" t="e">
        <f>#VALUE!</f>
        <v>#VALUE!</v>
      </c>
      <c r="F59" s="8"/>
      <c r="G59" s="8"/>
      <c r="H59" s="5"/>
      <c r="I59" s="5"/>
    </row>
    <row r="60" spans="1:9">
      <c r="A60" s="17">
        <v>208</v>
      </c>
      <c r="B60" s="5" t="s">
        <v>273</v>
      </c>
      <c r="C60" s="5"/>
      <c r="D60" s="5"/>
      <c r="E60" s="8" t="e">
        <f>#VALUE!</f>
        <v>#VALUE!</v>
      </c>
      <c r="F60" s="8"/>
      <c r="G60" s="8"/>
      <c r="H60" s="5"/>
      <c r="I60" s="5"/>
    </row>
    <row r="61" spans="1:9">
      <c r="A61" s="17">
        <v>256</v>
      </c>
      <c r="B61" s="5" t="s">
        <v>274</v>
      </c>
      <c r="C61" s="5"/>
      <c r="D61" s="5"/>
      <c r="E61" s="8" t="e">
        <f>#VALUE!</f>
        <v>#VALUE!</v>
      </c>
      <c r="F61" s="8" t="e">
        <f>SUM(E28:E61)</f>
        <v>#VALUE!</v>
      </c>
      <c r="G61" s="8"/>
      <c r="H61" s="5"/>
      <c r="I61" s="5"/>
    </row>
    <row r="62" spans="1:9">
      <c r="A62" s="17"/>
      <c r="B62" s="5"/>
      <c r="C62" s="5"/>
      <c r="D62" s="5"/>
      <c r="E62" s="8"/>
      <c r="F62" s="8"/>
      <c r="G62" s="8"/>
      <c r="H62" s="5"/>
      <c r="I62" s="5"/>
    </row>
    <row r="63" spans="1:9" ht="15.75">
      <c r="A63" s="17"/>
      <c r="B63" s="33" t="s">
        <v>275</v>
      </c>
      <c r="C63" s="5"/>
      <c r="D63" s="5"/>
      <c r="E63" s="8"/>
      <c r="F63" s="8"/>
      <c r="G63" s="8"/>
      <c r="H63" s="5"/>
      <c r="I63" s="5"/>
    </row>
    <row r="64" spans="1:9">
      <c r="A64" s="17"/>
      <c r="B64" s="5"/>
      <c r="C64" s="5"/>
      <c r="D64" s="5"/>
      <c r="E64" s="8"/>
      <c r="F64" s="8"/>
      <c r="G64" s="8"/>
      <c r="H64" s="5"/>
      <c r="I64" s="5"/>
    </row>
    <row r="65" spans="1:9">
      <c r="A65" s="17">
        <v>220</v>
      </c>
      <c r="B65" s="5" t="s">
        <v>497</v>
      </c>
      <c r="C65" s="5"/>
      <c r="D65" s="5"/>
      <c r="E65" s="8" t="e">
        <f>#VALUE!</f>
        <v>#VALUE!</v>
      </c>
      <c r="F65" s="8"/>
      <c r="G65" s="8"/>
      <c r="H65" s="5"/>
      <c r="I65" s="5"/>
    </row>
    <row r="66" spans="1:9">
      <c r="A66" s="17">
        <v>120</v>
      </c>
      <c r="B66" s="5" t="s">
        <v>498</v>
      </c>
      <c r="C66" s="5"/>
      <c r="D66" s="5"/>
      <c r="E66" s="8" t="e">
        <f>#VALUE!</f>
        <v>#VALUE!</v>
      </c>
      <c r="F66" s="8"/>
      <c r="G66" s="8"/>
      <c r="H66" s="5"/>
      <c r="I66" s="5"/>
    </row>
    <row r="67" spans="1:9">
      <c r="A67" s="17">
        <v>123</v>
      </c>
      <c r="B67" s="5" t="s">
        <v>276</v>
      </c>
      <c r="C67" s="5"/>
      <c r="D67" s="5"/>
      <c r="E67" s="8" t="e">
        <f>#VALUE!</f>
        <v>#VALUE!</v>
      </c>
      <c r="F67" s="8"/>
      <c r="G67" s="8"/>
      <c r="H67" s="5"/>
      <c r="I67" s="5"/>
    </row>
    <row r="68" spans="1:9">
      <c r="A68" s="17">
        <v>125</v>
      </c>
      <c r="B68" s="5" t="s">
        <v>356</v>
      </c>
      <c r="C68" s="5"/>
      <c r="D68" s="5"/>
      <c r="E68" s="8" t="e">
        <f>#VALUE!</f>
        <v>#VALUE!</v>
      </c>
      <c r="F68" s="8" t="e">
        <f>SUM(E65:E68)</f>
        <v>#VALUE!</v>
      </c>
      <c r="G68" s="8"/>
      <c r="H68" s="5"/>
      <c r="I68" s="5"/>
    </row>
    <row r="69" spans="1:9">
      <c r="A69" s="17"/>
      <c r="B69" s="5"/>
      <c r="C69" s="5"/>
      <c r="D69" s="5"/>
      <c r="E69" s="8"/>
      <c r="F69" s="8"/>
      <c r="G69" s="8"/>
      <c r="H69" s="5"/>
      <c r="I69" s="5"/>
    </row>
    <row r="70" spans="1:9" ht="15.75">
      <c r="A70" s="17"/>
      <c r="B70" s="33" t="s">
        <v>496</v>
      </c>
      <c r="C70" s="5"/>
      <c r="D70" s="5"/>
      <c r="E70" s="8"/>
      <c r="F70" s="8"/>
      <c r="G70" s="8"/>
      <c r="H70" s="5"/>
      <c r="I70" s="5"/>
    </row>
    <row r="71" spans="1:9">
      <c r="A71" s="17"/>
      <c r="B71" s="5"/>
      <c r="C71" s="5"/>
      <c r="D71" s="5"/>
      <c r="E71" s="8"/>
      <c r="F71" s="8"/>
      <c r="G71" s="8"/>
      <c r="H71" s="5"/>
      <c r="I71" s="5"/>
    </row>
    <row r="72" spans="1:9" ht="15.75">
      <c r="A72" s="17">
        <v>221</v>
      </c>
      <c r="B72" s="33" t="s">
        <v>177</v>
      </c>
      <c r="C72" s="5"/>
      <c r="D72" s="5"/>
      <c r="E72" s="8"/>
      <c r="F72" s="8" t="e">
        <f>#VALUE!</f>
        <v>#VALUE!</v>
      </c>
      <c r="G72" s="8"/>
      <c r="H72" s="5"/>
      <c r="I72" s="5"/>
    </row>
    <row r="73" spans="1:9">
      <c r="A73" s="17"/>
      <c r="B73" s="5"/>
      <c r="C73" s="5"/>
      <c r="D73" s="5"/>
      <c r="E73" s="8"/>
      <c r="F73" s="8"/>
      <c r="G73" s="8"/>
      <c r="H73" s="5"/>
      <c r="I73" s="5"/>
    </row>
    <row r="74" spans="1:9" ht="15.75">
      <c r="A74" s="17"/>
      <c r="B74" s="33" t="s">
        <v>178</v>
      </c>
      <c r="C74" s="5"/>
      <c r="D74" s="5"/>
      <c r="E74" s="8"/>
      <c r="F74" s="8"/>
      <c r="G74" s="8"/>
      <c r="H74" s="5"/>
      <c r="I74" s="5"/>
    </row>
    <row r="75" spans="1:9">
      <c r="A75" s="17"/>
      <c r="B75" s="5"/>
      <c r="C75" s="5"/>
      <c r="D75" s="5"/>
      <c r="E75" s="8"/>
      <c r="F75" s="8"/>
      <c r="G75" s="8"/>
      <c r="H75" s="5"/>
      <c r="I75" s="5"/>
    </row>
    <row r="76" spans="1:9">
      <c r="A76" s="17">
        <v>230</v>
      </c>
      <c r="B76" s="5" t="s">
        <v>199</v>
      </c>
      <c r="C76" s="5"/>
      <c r="D76" s="5"/>
      <c r="E76" s="8" t="e">
        <f>#VALUE!</f>
        <v>#VALUE!</v>
      </c>
      <c r="F76" s="8"/>
      <c r="G76" s="8"/>
      <c r="H76" s="5"/>
      <c r="I76" s="5"/>
    </row>
    <row r="77" spans="1:9">
      <c r="A77" s="17">
        <v>231</v>
      </c>
      <c r="B77" s="5" t="s">
        <v>200</v>
      </c>
      <c r="C77" s="5"/>
      <c r="D77" s="5"/>
      <c r="E77" s="8" t="e">
        <f>#VALUE!</f>
        <v>#VALUE!</v>
      </c>
      <c r="F77" s="8"/>
      <c r="G77" s="8"/>
      <c r="H77" s="5"/>
      <c r="I77" s="5"/>
    </row>
    <row r="78" spans="1:9">
      <c r="A78" s="17">
        <v>232</v>
      </c>
      <c r="B78" s="5" t="s">
        <v>199</v>
      </c>
      <c r="C78" s="5"/>
      <c r="D78" s="5"/>
      <c r="E78" s="8" t="e">
        <f>#VALUE!</f>
        <v>#VALUE!</v>
      </c>
      <c r="F78" s="8"/>
      <c r="G78" s="8"/>
      <c r="H78" s="5"/>
      <c r="I78" s="5"/>
    </row>
    <row r="79" spans="1:9">
      <c r="A79" s="17">
        <v>233</v>
      </c>
      <c r="B79" s="5" t="s">
        <v>201</v>
      </c>
      <c r="C79" s="5"/>
      <c r="D79" s="5"/>
      <c r="E79" s="8" t="e">
        <f>#VALUE!</f>
        <v>#VALUE!</v>
      </c>
      <c r="F79" s="8"/>
      <c r="G79" s="8"/>
      <c r="H79" s="5"/>
      <c r="I79" s="5"/>
    </row>
    <row r="80" spans="1:9">
      <c r="A80" s="17">
        <v>234</v>
      </c>
      <c r="B80" s="5" t="s">
        <v>202</v>
      </c>
      <c r="C80" s="5"/>
      <c r="D80" s="5"/>
      <c r="E80" s="8" t="e">
        <f>#VALUE!</f>
        <v>#VALUE!</v>
      </c>
      <c r="F80" s="8"/>
      <c r="G80" s="8"/>
      <c r="H80" s="5"/>
      <c r="I80" s="5"/>
    </row>
    <row r="81" spans="1:9">
      <c r="A81" s="17">
        <v>235</v>
      </c>
      <c r="B81" s="5" t="s">
        <v>203</v>
      </c>
      <c r="C81" s="5"/>
      <c r="D81" s="5"/>
      <c r="E81" s="8" t="e">
        <f>#VALUE!</f>
        <v>#VALUE!</v>
      </c>
      <c r="F81" s="8" t="e">
        <f>SUM(E76:E81)</f>
        <v>#VALUE!</v>
      </c>
      <c r="G81" s="8"/>
      <c r="H81" s="5"/>
      <c r="I81" s="5"/>
    </row>
    <row r="82" spans="1:9">
      <c r="A82" s="17"/>
      <c r="B82" s="5"/>
      <c r="C82" s="5"/>
      <c r="D82" s="5"/>
      <c r="E82" s="8"/>
      <c r="F82" s="8"/>
      <c r="G82" s="8"/>
      <c r="H82" s="5"/>
      <c r="I82" s="5"/>
    </row>
    <row r="83" spans="1:9" ht="15.75">
      <c r="A83" s="17"/>
      <c r="B83" s="33" t="s">
        <v>204</v>
      </c>
      <c r="C83" s="5"/>
      <c r="D83" s="5"/>
      <c r="E83" s="8"/>
      <c r="F83" s="8"/>
      <c r="G83" s="8"/>
      <c r="H83" s="5"/>
      <c r="I83" s="5"/>
    </row>
    <row r="84" spans="1:9">
      <c r="A84" s="17"/>
      <c r="B84" s="5"/>
      <c r="C84" s="5"/>
      <c r="D84" s="5"/>
      <c r="E84" s="8"/>
      <c r="F84" s="8"/>
      <c r="G84" s="8"/>
      <c r="H84" s="5"/>
      <c r="I84" s="5"/>
    </row>
    <row r="85" spans="1:9">
      <c r="A85" s="17">
        <v>240</v>
      </c>
      <c r="B85" s="5" t="s">
        <v>205</v>
      </c>
      <c r="C85" s="5"/>
      <c r="D85" s="5"/>
      <c r="E85" s="8" t="e">
        <f>#VALUE!</f>
        <v>#VALUE!</v>
      </c>
      <c r="F85" s="8"/>
      <c r="G85" s="8"/>
      <c r="H85" s="5"/>
      <c r="I85" s="5"/>
    </row>
    <row r="86" spans="1:9">
      <c r="A86" s="17"/>
      <c r="B86" s="5"/>
      <c r="C86" s="5"/>
      <c r="D86" s="5"/>
      <c r="E86" s="8" t="e">
        <f>#VALUE!</f>
        <v>#VALUE!</v>
      </c>
      <c r="F86" s="8"/>
      <c r="G86" s="8"/>
      <c r="H86" s="5"/>
      <c r="I86" s="5"/>
    </row>
    <row r="87" spans="1:9">
      <c r="A87" s="17">
        <v>242</v>
      </c>
      <c r="B87" s="5" t="s">
        <v>206</v>
      </c>
      <c r="C87" s="5"/>
      <c r="D87" s="5"/>
      <c r="E87" s="8" t="e">
        <f>#VALUE!</f>
        <v>#VALUE!</v>
      </c>
      <c r="F87" s="8" t="e">
        <f>E85+E87</f>
        <v>#VALUE!</v>
      </c>
      <c r="G87" s="8"/>
      <c r="H87" s="5"/>
      <c r="I87" s="5"/>
    </row>
    <row r="88" spans="1:9">
      <c r="A88" s="17"/>
      <c r="B88" s="5"/>
      <c r="C88" s="5"/>
      <c r="D88" s="5"/>
      <c r="E88" s="8"/>
      <c r="F88" s="8"/>
      <c r="G88" s="8"/>
      <c r="H88" s="5"/>
      <c r="I88" s="5"/>
    </row>
    <row r="89" spans="1:9" ht="15.75">
      <c r="A89" s="17"/>
      <c r="B89" s="33" t="s">
        <v>138</v>
      </c>
      <c r="C89" s="5"/>
      <c r="D89" s="5"/>
      <c r="E89" s="8"/>
      <c r="F89" s="8"/>
      <c r="G89" s="8"/>
      <c r="H89" s="5"/>
      <c r="I89" s="5"/>
    </row>
    <row r="90" spans="1:9">
      <c r="A90" s="17">
        <v>244</v>
      </c>
      <c r="B90" s="5" t="s">
        <v>139</v>
      </c>
      <c r="C90" s="5"/>
      <c r="D90" s="5"/>
      <c r="E90" s="8" t="e">
        <f>#VALUE!</f>
        <v>#VALUE!</v>
      </c>
      <c r="F90" s="8"/>
      <c r="G90" s="8"/>
      <c r="H90" s="5"/>
      <c r="I90" s="5"/>
    </row>
    <row r="91" spans="1:9">
      <c r="A91" s="17">
        <v>251</v>
      </c>
      <c r="B91" s="5" t="s">
        <v>116</v>
      </c>
      <c r="C91" s="5"/>
      <c r="D91" s="5"/>
      <c r="E91" s="8" t="e">
        <f>#VALUE!</f>
        <v>#VALUE!</v>
      </c>
      <c r="F91" s="8"/>
      <c r="G91" s="8"/>
      <c r="H91" s="5"/>
      <c r="I91" s="5"/>
    </row>
    <row r="92" spans="1:9">
      <c r="A92" s="17">
        <v>259</v>
      </c>
      <c r="B92" s="5" t="s">
        <v>117</v>
      </c>
      <c r="C92" s="5"/>
      <c r="D92" s="5"/>
      <c r="E92" s="8" t="str">
        <f>IF(N!$A$1="HO",(#REF!),IF(N!$A$1="COM",#REF!," "))</f>
        <v xml:space="preserve"> </v>
      </c>
      <c r="F92" s="8"/>
      <c r="G92" s="8"/>
      <c r="H92" s="5"/>
      <c r="I92" s="5"/>
    </row>
    <row r="93" spans="1:9">
      <c r="A93" s="17">
        <v>257</v>
      </c>
      <c r="B93" s="5" t="s">
        <v>114</v>
      </c>
      <c r="C93" s="5"/>
      <c r="D93" s="5"/>
      <c r="E93" s="8" t="e">
        <f>#VALUE!</f>
        <v>#VALUE!</v>
      </c>
      <c r="F93" s="8"/>
      <c r="G93" s="8"/>
      <c r="H93" s="5"/>
      <c r="I93" s="5"/>
    </row>
    <row r="94" spans="1:9">
      <c r="A94" s="17">
        <v>253</v>
      </c>
      <c r="B94" s="5" t="s">
        <v>115</v>
      </c>
      <c r="C94" s="5"/>
      <c r="D94" s="5"/>
      <c r="E94" s="8" t="e">
        <f>#VALUE!</f>
        <v>#VALUE!</v>
      </c>
      <c r="F94" s="8"/>
      <c r="G94" s="8"/>
      <c r="H94" s="5"/>
      <c r="I94" s="5"/>
    </row>
    <row r="95" spans="1:9">
      <c r="A95" s="17"/>
      <c r="B95" s="5"/>
      <c r="C95" s="5"/>
      <c r="D95" s="5"/>
      <c r="E95" s="8"/>
      <c r="F95" s="8" t="e">
        <f>SUM(E90:E95)</f>
        <v>#VALUE!</v>
      </c>
      <c r="G95" s="8"/>
      <c r="H95" s="5"/>
      <c r="I95" s="5"/>
    </row>
    <row r="96" spans="1:9">
      <c r="A96" s="17"/>
      <c r="B96" s="5"/>
      <c r="C96" s="5"/>
      <c r="D96" s="5"/>
      <c r="E96" s="8"/>
      <c r="F96" s="8"/>
      <c r="G96" s="8"/>
      <c r="H96" s="5"/>
      <c r="I96" s="5"/>
    </row>
    <row r="97" spans="1:9" ht="15.75">
      <c r="A97" s="17"/>
      <c r="B97" s="33" t="s">
        <v>1</v>
      </c>
      <c r="C97" s="5"/>
      <c r="D97" s="5"/>
      <c r="E97" s="8"/>
      <c r="F97" s="8"/>
      <c r="G97" s="8"/>
      <c r="H97" s="5"/>
      <c r="I97" s="5"/>
    </row>
    <row r="98" spans="1:9">
      <c r="A98" s="17"/>
      <c r="B98" s="5"/>
      <c r="C98" s="5"/>
      <c r="D98" s="5"/>
      <c r="E98" s="8"/>
      <c r="F98" s="8"/>
      <c r="G98" s="8"/>
      <c r="H98" s="5"/>
      <c r="I98" s="5"/>
    </row>
    <row r="99" spans="1:9">
      <c r="A99" s="17">
        <v>301</v>
      </c>
      <c r="B99" s="5" t="s">
        <v>2</v>
      </c>
      <c r="C99" s="5"/>
      <c r="D99" s="5"/>
      <c r="E99" s="8" t="e">
        <f>#VALUE!</f>
        <v>#VALUE!</v>
      </c>
      <c r="F99" s="8"/>
      <c r="G99" s="8"/>
      <c r="H99" s="5"/>
      <c r="I99" s="5"/>
    </row>
    <row r="100" spans="1:9">
      <c r="A100" s="17"/>
      <c r="B100" s="5" t="s">
        <v>3</v>
      </c>
      <c r="C100" s="5"/>
      <c r="D100" s="5"/>
      <c r="E100" s="8" t="e">
        <f>(IF(N!$A$1="HO",(#REF!),IF(N!$A$1="COM",#REF!," ")))*-1</f>
        <v>#VALUE!</v>
      </c>
      <c r="F100" s="8"/>
      <c r="G100" s="8"/>
      <c r="H100" s="5"/>
      <c r="I100" s="5"/>
    </row>
    <row r="101" spans="1:9">
      <c r="A101" s="17">
        <v>311</v>
      </c>
      <c r="B101" s="5" t="s">
        <v>4</v>
      </c>
      <c r="C101" s="5"/>
      <c r="D101" s="5"/>
      <c r="E101" s="8" t="e">
        <f>#VALUE!</f>
        <v>#VALUE!</v>
      </c>
      <c r="F101" s="8"/>
      <c r="G101" s="8"/>
      <c r="H101" s="5"/>
      <c r="I101" s="5"/>
    </row>
    <row r="102" spans="1:9">
      <c r="A102" s="17">
        <v>302</v>
      </c>
      <c r="B102" s="5" t="s">
        <v>5</v>
      </c>
      <c r="C102" s="5"/>
      <c r="D102" s="5"/>
      <c r="E102" s="8" t="e">
        <f>#VALUE!</f>
        <v>#VALUE!</v>
      </c>
      <c r="F102" s="8"/>
      <c r="G102" s="8"/>
      <c r="H102" s="5"/>
      <c r="I102" s="5"/>
    </row>
    <row r="103" spans="1:9">
      <c r="A103" s="17">
        <v>303</v>
      </c>
      <c r="B103" s="5" t="s">
        <v>6</v>
      </c>
      <c r="C103" s="5"/>
      <c r="D103" s="5"/>
      <c r="E103" s="8" t="e">
        <f>#VALUE!</f>
        <v>#VALUE!</v>
      </c>
      <c r="F103" s="8"/>
      <c r="G103" s="8"/>
      <c r="H103" s="5"/>
      <c r="I103" s="5"/>
    </row>
    <row r="104" spans="1:9">
      <c r="A104" s="17">
        <v>304</v>
      </c>
      <c r="B104" s="5" t="s">
        <v>7</v>
      </c>
      <c r="C104" s="5"/>
      <c r="D104" s="5"/>
      <c r="E104" s="8" t="e">
        <f>#VALUE!</f>
        <v>#VALUE!</v>
      </c>
      <c r="F104" s="8"/>
      <c r="G104" s="8"/>
      <c r="H104" s="5"/>
      <c r="I104" s="5"/>
    </row>
    <row r="105" spans="1:9">
      <c r="A105" s="17">
        <v>320</v>
      </c>
      <c r="B105" s="5" t="s">
        <v>8</v>
      </c>
      <c r="C105" s="5"/>
      <c r="D105" s="5"/>
      <c r="E105" s="8" t="e">
        <f>#VALUE!</f>
        <v>#VALUE!</v>
      </c>
      <c r="F105" s="8"/>
      <c r="G105" s="8"/>
      <c r="H105" s="5"/>
      <c r="I105" s="5"/>
    </row>
    <row r="106" spans="1:9">
      <c r="A106" s="17">
        <v>306</v>
      </c>
      <c r="B106" s="5" t="s">
        <v>723</v>
      </c>
      <c r="C106" s="5"/>
      <c r="D106" s="5"/>
      <c r="E106" s="8" t="e">
        <f>#VALUE!</f>
        <v>#VALUE!</v>
      </c>
      <c r="F106" s="8"/>
      <c r="G106" s="8"/>
      <c r="H106" s="5"/>
      <c r="I106" s="5"/>
    </row>
    <row r="107" spans="1:9">
      <c r="A107" s="17">
        <v>308</v>
      </c>
      <c r="B107" s="5" t="s">
        <v>14</v>
      </c>
      <c r="C107" s="5"/>
      <c r="D107" s="5"/>
      <c r="E107" s="8" t="e">
        <f>#VALUE!</f>
        <v>#VALUE!</v>
      </c>
      <c r="F107" s="8"/>
      <c r="G107" s="8"/>
      <c r="H107" s="5"/>
      <c r="I107" s="5"/>
    </row>
    <row r="108" spans="1:9">
      <c r="A108" s="17">
        <v>308</v>
      </c>
      <c r="B108" s="5" t="s">
        <v>14</v>
      </c>
      <c r="C108" s="5"/>
      <c r="D108" s="5"/>
      <c r="E108" s="8" t="e">
        <f>#VALUE!</f>
        <v>#VALUE!</v>
      </c>
      <c r="F108" s="8"/>
      <c r="G108" s="8"/>
      <c r="H108" s="5"/>
      <c r="I108" s="5"/>
    </row>
    <row r="109" spans="1:9">
      <c r="A109" s="17">
        <v>309</v>
      </c>
      <c r="B109" s="5" t="s">
        <v>15</v>
      </c>
      <c r="C109" s="5"/>
      <c r="D109" s="5"/>
      <c r="E109" s="8" t="e">
        <f>#VALUE!</f>
        <v>#VALUE!</v>
      </c>
      <c r="F109" s="8"/>
      <c r="G109" s="8"/>
      <c r="H109" s="5"/>
      <c r="I109" s="5"/>
    </row>
    <row r="110" spans="1:9">
      <c r="A110" s="17">
        <v>309</v>
      </c>
      <c r="B110" s="5" t="s">
        <v>15</v>
      </c>
      <c r="C110" s="5"/>
      <c r="D110" s="5"/>
      <c r="E110" s="8" t="e">
        <f>#VALUE!</f>
        <v>#VALUE!</v>
      </c>
      <c r="F110" s="8"/>
      <c r="G110" s="8"/>
      <c r="H110" s="5"/>
      <c r="I110" s="5"/>
    </row>
    <row r="111" spans="1:9">
      <c r="A111" s="17">
        <v>309</v>
      </c>
      <c r="B111" s="5" t="s">
        <v>16</v>
      </c>
      <c r="C111" s="5"/>
      <c r="D111" s="5" t="s">
        <v>357</v>
      </c>
      <c r="E111" s="8" t="str">
        <f>IF(N!$A$1="COM",(#REF!)," ")</f>
        <v xml:space="preserve"> </v>
      </c>
      <c r="F111" s="8" t="e">
        <f>SUM(E98:E111)</f>
        <v>#VALUE!</v>
      </c>
      <c r="G111" s="8"/>
      <c r="H111" s="5"/>
      <c r="I111" s="5"/>
    </row>
    <row r="112" spans="1:9">
      <c r="A112" s="17"/>
      <c r="B112" s="5"/>
      <c r="C112" s="5"/>
      <c r="D112" s="5"/>
      <c r="E112" s="8"/>
      <c r="F112" s="8"/>
      <c r="G112" s="8"/>
      <c r="H112" s="5"/>
      <c r="I112" s="5"/>
    </row>
    <row r="113" spans="1:9">
      <c r="A113" s="14"/>
      <c r="B113" s="6"/>
      <c r="C113" s="6"/>
      <c r="D113" s="6"/>
      <c r="E113" s="6"/>
      <c r="F113" s="16"/>
      <c r="G113" s="8"/>
      <c r="H113" s="5"/>
      <c r="I113" s="5"/>
    </row>
    <row r="114" spans="1:9" ht="15.75">
      <c r="A114" s="17"/>
      <c r="B114" s="33" t="s">
        <v>292</v>
      </c>
      <c r="C114" s="5"/>
      <c r="D114" s="5"/>
      <c r="E114" s="5"/>
      <c r="F114" s="22" t="e">
        <f>SUM(F9:F112)</f>
        <v>#REF!</v>
      </c>
      <c r="G114" s="8"/>
      <c r="H114" s="5"/>
      <c r="I114" s="5"/>
    </row>
    <row r="115" spans="1:9">
      <c r="A115" s="17"/>
      <c r="B115" s="5"/>
      <c r="C115" s="5"/>
      <c r="D115" s="5"/>
      <c r="E115" s="5"/>
      <c r="F115" s="8"/>
      <c r="G115" s="8"/>
      <c r="H115" s="5"/>
      <c r="I115" s="5"/>
    </row>
    <row r="116" spans="1:9">
      <c r="A116" s="26"/>
      <c r="B116" s="6"/>
      <c r="C116" s="6"/>
      <c r="D116" s="6"/>
      <c r="E116" s="6"/>
      <c r="F116" s="6"/>
      <c r="G116" s="5"/>
      <c r="H116" s="5"/>
      <c r="I116" s="5"/>
    </row>
    <row r="117" spans="1:9">
      <c r="A117" s="4"/>
      <c r="B117" s="5"/>
      <c r="C117" s="5"/>
      <c r="D117" s="5"/>
      <c r="E117" s="5"/>
      <c r="F117" s="5"/>
      <c r="G117" s="5"/>
      <c r="H117" s="5"/>
      <c r="I117" s="5"/>
    </row>
    <row r="118" spans="1:9">
      <c r="A118" s="4"/>
      <c r="B118" s="5"/>
      <c r="C118" s="5"/>
      <c r="D118" s="5"/>
      <c r="E118" s="5"/>
      <c r="F118" s="5"/>
      <c r="G118" s="5"/>
      <c r="H118" s="5"/>
      <c r="I118" s="5"/>
    </row>
    <row r="119" spans="1:9">
      <c r="A119" s="4"/>
      <c r="B119" s="5"/>
      <c r="C119" s="5"/>
      <c r="D119" s="5"/>
      <c r="E119" s="5"/>
      <c r="F119" s="5"/>
      <c r="G119" s="5"/>
      <c r="H119" s="5"/>
      <c r="I119" s="5"/>
    </row>
    <row r="120" spans="1:9" ht="15.75">
      <c r="A120" s="10" t="e">
        <f>(#REF!)</f>
        <v>#REF!</v>
      </c>
      <c r="B120" s="11"/>
      <c r="C120" s="11"/>
      <c r="D120" s="11"/>
      <c r="E120" s="11"/>
      <c r="F120" s="11"/>
      <c r="G120" s="5"/>
      <c r="H120" s="5"/>
      <c r="I120" s="5"/>
    </row>
    <row r="121" spans="1:9">
      <c r="A121" s="4"/>
      <c r="B121" s="5"/>
      <c r="C121" s="5"/>
      <c r="D121" s="5"/>
      <c r="E121" s="5"/>
      <c r="F121" s="5"/>
      <c r="G121" s="5"/>
      <c r="H121" s="5"/>
      <c r="I121" s="5"/>
    </row>
    <row r="122" spans="1:9" ht="18">
      <c r="A122" s="140" t="s">
        <v>17</v>
      </c>
      <c r="B122" s="6"/>
      <c r="C122" s="6"/>
      <c r="D122" s="6"/>
      <c r="E122" s="6"/>
      <c r="F122" s="6"/>
      <c r="G122" s="8"/>
      <c r="H122" s="5"/>
      <c r="I122" s="5"/>
    </row>
    <row r="123" spans="1:9">
      <c r="A123" s="17"/>
      <c r="B123" s="5"/>
      <c r="C123" s="5"/>
      <c r="D123" s="5"/>
      <c r="E123" s="5"/>
      <c r="F123" s="5"/>
      <c r="G123" s="8"/>
      <c r="H123" s="5"/>
      <c r="I123" s="5"/>
    </row>
    <row r="124" spans="1:9">
      <c r="A124" s="17"/>
      <c r="B124" s="5"/>
      <c r="C124" s="5"/>
      <c r="D124" s="5"/>
      <c r="E124" s="5"/>
      <c r="F124" s="5"/>
      <c r="G124" s="8"/>
      <c r="H124" s="5" t="s">
        <v>568</v>
      </c>
      <c r="I124" s="5"/>
    </row>
    <row r="125" spans="1:9">
      <c r="A125" s="17"/>
      <c r="B125" s="5"/>
      <c r="C125" s="5"/>
      <c r="D125" s="5"/>
      <c r="E125" s="5"/>
      <c r="F125" s="5"/>
      <c r="G125" s="24" t="s">
        <v>123</v>
      </c>
      <c r="H125" s="9" t="s">
        <v>569</v>
      </c>
      <c r="I125" s="5"/>
    </row>
    <row r="126" spans="1:9" ht="15.75">
      <c r="A126" s="18" t="s">
        <v>95</v>
      </c>
      <c r="B126" s="29" t="s">
        <v>291</v>
      </c>
      <c r="C126" s="29"/>
      <c r="D126" s="29"/>
      <c r="E126" s="139" t="s">
        <v>96</v>
      </c>
      <c r="F126" s="139" t="s">
        <v>98</v>
      </c>
      <c r="G126" s="8" t="s">
        <v>124</v>
      </c>
      <c r="H126" s="5" t="s">
        <v>570</v>
      </c>
      <c r="I126" s="5"/>
    </row>
    <row r="127" spans="1:9">
      <c r="A127" s="14"/>
      <c r="B127" s="6"/>
      <c r="C127" s="6"/>
      <c r="D127" s="6"/>
      <c r="E127" s="16"/>
      <c r="F127" s="16"/>
      <c r="G127" s="8" t="s">
        <v>125</v>
      </c>
      <c r="H127" s="5" t="s">
        <v>572</v>
      </c>
      <c r="I127" s="5"/>
    </row>
    <row r="128" spans="1:9" ht="15.75">
      <c r="A128" s="17"/>
      <c r="B128" s="33" t="s">
        <v>18</v>
      </c>
      <c r="C128" s="5"/>
      <c r="D128" s="5"/>
      <c r="E128" s="8"/>
      <c r="F128" s="8"/>
      <c r="G128" s="8" t="s">
        <v>126</v>
      </c>
      <c r="H128" s="5" t="s">
        <v>573</v>
      </c>
      <c r="I128" s="5"/>
    </row>
    <row r="129" spans="1:9">
      <c r="A129" s="17"/>
      <c r="B129" s="5"/>
      <c r="C129" s="5"/>
      <c r="D129" s="5"/>
      <c r="E129" s="8"/>
      <c r="F129" s="8"/>
      <c r="G129" s="8" t="s">
        <v>127</v>
      </c>
      <c r="H129" s="5" t="s">
        <v>574</v>
      </c>
      <c r="I129" s="5"/>
    </row>
    <row r="130" spans="1:9">
      <c r="A130" s="17">
        <v>100</v>
      </c>
      <c r="B130" s="5" t="s">
        <v>19</v>
      </c>
      <c r="C130" s="5"/>
      <c r="D130" s="5"/>
      <c r="E130" s="8" t="e">
        <f>#VALUE!</f>
        <v>#VALUE!</v>
      </c>
      <c r="F130" s="8"/>
      <c r="G130" s="8" t="s">
        <v>128</v>
      </c>
      <c r="H130" s="5" t="s">
        <v>575</v>
      </c>
      <c r="I130" s="5"/>
    </row>
    <row r="131" spans="1:9">
      <c r="A131" s="17">
        <v>102</v>
      </c>
      <c r="B131" s="5" t="s">
        <v>20</v>
      </c>
      <c r="C131" s="5"/>
      <c r="D131" s="5"/>
      <c r="E131" s="8" t="e">
        <f>#VALUE!</f>
        <v>#VALUE!</v>
      </c>
      <c r="F131" s="8"/>
      <c r="G131" s="8" t="s">
        <v>129</v>
      </c>
      <c r="H131" s="5" t="s">
        <v>576</v>
      </c>
      <c r="I131" s="5"/>
    </row>
    <row r="132" spans="1:9">
      <c r="A132" s="17">
        <v>103</v>
      </c>
      <c r="B132" s="5" t="s">
        <v>21</v>
      </c>
      <c r="C132" s="5"/>
      <c r="D132" s="5"/>
      <c r="E132" s="8" t="e">
        <f>(#REF!)</f>
        <v>#REF!</v>
      </c>
      <c r="F132" s="8"/>
      <c r="G132" s="8"/>
      <c r="H132" s="5"/>
      <c r="I132" s="5"/>
    </row>
    <row r="133" spans="1:9">
      <c r="A133" s="17">
        <v>105</v>
      </c>
      <c r="B133" s="5" t="s">
        <v>22</v>
      </c>
      <c r="C133" s="5"/>
      <c r="D133" s="5"/>
      <c r="E133" s="8" t="e">
        <f>#VALUE!</f>
        <v>#VALUE!</v>
      </c>
      <c r="F133" s="8"/>
      <c r="G133" s="8" t="s">
        <v>130</v>
      </c>
      <c r="H133" s="5" t="s">
        <v>577</v>
      </c>
      <c r="I133" s="5"/>
    </row>
    <row r="134" spans="1:9">
      <c r="A134" s="17">
        <v>107</v>
      </c>
      <c r="B134" s="5" t="s">
        <v>23</v>
      </c>
      <c r="C134" s="5"/>
      <c r="D134" s="5"/>
      <c r="E134" s="8" t="e">
        <f>#VALUE!</f>
        <v>#VALUE!</v>
      </c>
      <c r="F134" s="8"/>
      <c r="G134" s="8" t="s">
        <v>671</v>
      </c>
      <c r="H134" s="5" t="s">
        <v>672</v>
      </c>
      <c r="I134" s="5"/>
    </row>
    <row r="135" spans="1:9">
      <c r="A135" s="17">
        <v>108</v>
      </c>
      <c r="B135" s="5" t="s">
        <v>24</v>
      </c>
      <c r="C135" s="5"/>
      <c r="D135" s="5"/>
      <c r="E135" s="8" t="e">
        <f>#VALUE!</f>
        <v>#VALUE!</v>
      </c>
      <c r="F135" s="8" t="e">
        <f>SUM(E130:E135)</f>
        <v>#VALUE!</v>
      </c>
      <c r="G135" s="8"/>
      <c r="H135" s="5"/>
      <c r="I135" s="5"/>
    </row>
    <row r="136" spans="1:9">
      <c r="A136" s="17"/>
      <c r="B136" s="5"/>
      <c r="C136" s="5"/>
      <c r="D136" s="5"/>
      <c r="E136" s="8"/>
      <c r="F136" s="8"/>
      <c r="G136" s="8"/>
      <c r="H136" s="5"/>
      <c r="I136" s="5"/>
    </row>
    <row r="137" spans="1:9" ht="15.75">
      <c r="A137" s="17"/>
      <c r="B137" s="33" t="s">
        <v>25</v>
      </c>
      <c r="C137" s="5"/>
      <c r="D137" s="5"/>
      <c r="E137" s="8"/>
      <c r="F137" s="8"/>
      <c r="G137" s="8"/>
      <c r="H137" s="5"/>
      <c r="I137" s="5"/>
    </row>
    <row r="138" spans="1:9">
      <c r="A138" s="17"/>
      <c r="B138" s="5"/>
      <c r="C138" s="5"/>
      <c r="D138" s="5"/>
      <c r="E138" s="8"/>
      <c r="F138" s="8"/>
      <c r="G138" s="8"/>
      <c r="H138" s="5"/>
      <c r="I138" s="5"/>
    </row>
    <row r="139" spans="1:9">
      <c r="A139" s="17">
        <v>110</v>
      </c>
      <c r="B139" s="5" t="s">
        <v>25</v>
      </c>
      <c r="C139" s="5"/>
      <c r="D139" s="5"/>
      <c r="E139" s="8" t="e">
        <f>#VALUE!</f>
        <v>#VALUE!</v>
      </c>
      <c r="F139" s="8"/>
      <c r="G139" s="8"/>
      <c r="H139" s="5"/>
      <c r="I139" s="5"/>
    </row>
    <row r="140" spans="1:9">
      <c r="A140" s="17">
        <v>194</v>
      </c>
      <c r="B140" s="5" t="s">
        <v>26</v>
      </c>
      <c r="C140" s="5"/>
      <c r="D140" s="5"/>
      <c r="E140" s="8" t="e">
        <f>#VALUE!</f>
        <v>#VALUE!</v>
      </c>
      <c r="F140" s="8" t="e">
        <f>SUM(E139:E140)</f>
        <v>#VALUE!</v>
      </c>
      <c r="G140" s="8"/>
      <c r="H140" s="5"/>
      <c r="I140" s="5"/>
    </row>
    <row r="141" spans="1:9">
      <c r="A141" s="17">
        <v>110</v>
      </c>
      <c r="B141" s="5" t="s">
        <v>412</v>
      </c>
      <c r="C141" s="5"/>
      <c r="D141" s="5"/>
      <c r="E141" s="8" t="e">
        <f>#VALUE!</f>
        <v>#VALUE!</v>
      </c>
      <c r="F141" s="8"/>
      <c r="G141" s="8"/>
      <c r="H141" s="5"/>
      <c r="I141" s="5"/>
    </row>
    <row r="142" spans="1:9">
      <c r="A142" s="17">
        <v>110</v>
      </c>
      <c r="B142" s="5" t="s">
        <v>413</v>
      </c>
      <c r="C142" s="5"/>
      <c r="D142" s="5"/>
      <c r="E142" s="8" t="e">
        <f>#VALUE!</f>
        <v>#VALUE!</v>
      </c>
      <c r="F142" s="8"/>
      <c r="G142" s="8"/>
      <c r="H142" s="5"/>
      <c r="I142" s="5"/>
    </row>
    <row r="143" spans="1:9">
      <c r="A143" s="17">
        <v>110</v>
      </c>
      <c r="B143" s="5" t="s">
        <v>414</v>
      </c>
      <c r="C143" s="5"/>
      <c r="D143" s="5"/>
      <c r="E143" s="8">
        <f>IF(N!$A$1="HO",#REF!,IF(N!$A$1="COM",(#REF!),0))</f>
        <v>0</v>
      </c>
      <c r="F143" s="8" t="e">
        <f>SUM(E141:E143)</f>
        <v>#VALUE!</v>
      </c>
      <c r="G143" s="8"/>
      <c r="H143" s="5"/>
      <c r="I143" s="5"/>
    </row>
    <row r="144" spans="1:9">
      <c r="A144" s="5"/>
      <c r="B144" s="5"/>
      <c r="C144" s="5"/>
      <c r="D144" s="5"/>
      <c r="E144" s="8"/>
      <c r="F144" s="8"/>
      <c r="G144" s="8"/>
      <c r="H144" s="5"/>
      <c r="I144" s="5"/>
    </row>
    <row r="145" spans="1:9">
      <c r="A145" s="17"/>
      <c r="B145" s="5"/>
      <c r="C145" s="5"/>
      <c r="D145" s="5"/>
      <c r="E145" s="8"/>
      <c r="F145" s="8"/>
      <c r="G145" s="8"/>
      <c r="H145" s="5"/>
      <c r="I145" s="5"/>
    </row>
    <row r="146" spans="1:9" ht="15.75">
      <c r="A146" s="17"/>
      <c r="B146" s="33" t="s">
        <v>406</v>
      </c>
      <c r="C146" s="5"/>
      <c r="D146" s="5"/>
      <c r="E146" s="8"/>
      <c r="F146" s="8"/>
      <c r="G146" s="8"/>
      <c r="H146" s="5"/>
      <c r="I146" s="5"/>
    </row>
    <row r="147" spans="1:9" ht="15.75">
      <c r="A147" s="17"/>
      <c r="B147" s="33"/>
      <c r="C147" s="5"/>
      <c r="D147" s="5"/>
      <c r="E147" s="8"/>
      <c r="F147" s="8"/>
      <c r="G147" s="8"/>
      <c r="H147" s="5"/>
      <c r="I147" s="5"/>
    </row>
    <row r="148" spans="1:9">
      <c r="A148" s="17" t="s">
        <v>407</v>
      </c>
      <c r="B148" s="141" t="s">
        <v>70</v>
      </c>
      <c r="C148" s="5"/>
      <c r="D148" s="5"/>
      <c r="E148" s="8"/>
      <c r="F148" s="8"/>
      <c r="G148" s="8"/>
      <c r="H148" s="5"/>
      <c r="I148" s="5"/>
    </row>
    <row r="149" spans="1:9">
      <c r="A149" s="17">
        <v>125</v>
      </c>
      <c r="B149" s="5" t="s">
        <v>71</v>
      </c>
      <c r="C149" s="5"/>
      <c r="D149" s="5"/>
      <c r="E149" s="8" t="e">
        <f>#VALUE!</f>
        <v>#VALUE!</v>
      </c>
      <c r="F149" s="8"/>
      <c r="G149" s="142">
        <f>IF(N!$A$1="AUR",#REF!+#REF!+#REF!-E150,IF(N!$A$1="QAT",#REF!+#REF!+#REF!-E150,IF(N!$A$1="COM",#REF!+#REF!+#REF!-E150,0)))</f>
        <v>0</v>
      </c>
      <c r="H149" s="5"/>
      <c r="I149" s="5"/>
    </row>
    <row r="150" spans="1:9">
      <c r="A150" s="17">
        <v>299</v>
      </c>
      <c r="B150" s="5" t="s">
        <v>72</v>
      </c>
      <c r="C150" s="5"/>
      <c r="D150" s="5"/>
      <c r="E150" s="8" t="e">
        <f>#VALUE!</f>
        <v>#VALUE!</v>
      </c>
      <c r="F150" s="8"/>
      <c r="G150" s="24"/>
    </row>
    <row r="151" spans="1:9">
      <c r="A151" s="17"/>
      <c r="B151" s="5"/>
      <c r="C151" s="5"/>
      <c r="D151" s="5"/>
      <c r="E151" s="23" t="e">
        <f>SUM(E149:E150)</f>
        <v>#VALUE!</v>
      </c>
      <c r="F151" s="8"/>
      <c r="G151" s="24"/>
    </row>
    <row r="152" spans="1:9">
      <c r="A152" s="17"/>
      <c r="B152" s="5"/>
      <c r="C152" s="5"/>
      <c r="D152" s="5"/>
      <c r="E152" s="8"/>
      <c r="F152" s="8"/>
      <c r="G152" s="24"/>
    </row>
    <row r="153" spans="1:9">
      <c r="A153" s="17"/>
      <c r="B153" s="141" t="s">
        <v>9</v>
      </c>
      <c r="C153" s="5"/>
      <c r="D153" s="5"/>
      <c r="E153" s="8"/>
      <c r="F153" s="8"/>
      <c r="G153" s="24"/>
    </row>
    <row r="154" spans="1:9">
      <c r="A154" s="17"/>
      <c r="B154" s="5" t="s">
        <v>71</v>
      </c>
      <c r="C154" s="5"/>
      <c r="D154" s="5"/>
      <c r="E154" s="8" t="e">
        <f>#VALUE!</f>
        <v>#VALUE!</v>
      </c>
      <c r="F154" s="8"/>
      <c r="G154" s="142">
        <f>IF(N!$A$1="AUR",#REF!+#REF!+#REF!,IF(N!$A$1="QAT",#REF!+#REF!+#REF!,IF(N!$A$1="COM",#REF!+#REF!+#REF!,0)))</f>
        <v>0</v>
      </c>
    </row>
    <row r="155" spans="1:9">
      <c r="A155" s="17"/>
      <c r="B155" s="5"/>
      <c r="C155" s="5"/>
      <c r="D155" s="5"/>
      <c r="E155" s="23" t="e">
        <f>SUM(E151:E154)</f>
        <v>#VALUE!</v>
      </c>
      <c r="F155" s="8"/>
      <c r="G155" s="24"/>
    </row>
    <row r="156" spans="1:9">
      <c r="A156" s="17"/>
      <c r="B156" s="5"/>
      <c r="C156" s="5"/>
      <c r="D156" s="5"/>
      <c r="E156" s="8"/>
      <c r="F156" s="8"/>
      <c r="G156" s="24"/>
    </row>
    <row r="157" spans="1:9">
      <c r="A157" s="17">
        <v>299</v>
      </c>
      <c r="B157" s="5" t="s">
        <v>210</v>
      </c>
      <c r="C157" s="5"/>
      <c r="D157" s="5"/>
      <c r="E157" s="8" t="e">
        <f>#VALUE!</f>
        <v>#VALUE!</v>
      </c>
      <c r="F157" s="8" t="e">
        <f>E155-E157</f>
        <v>#VALUE!</v>
      </c>
      <c r="G157" s="8"/>
      <c r="H157" s="5"/>
      <c r="I157" s="5"/>
    </row>
    <row r="158" spans="1:9">
      <c r="A158" s="17"/>
      <c r="B158" s="5"/>
      <c r="C158" s="5"/>
      <c r="D158" s="5"/>
      <c r="E158" s="8"/>
      <c r="F158" s="8"/>
      <c r="G158" s="8"/>
      <c r="H158" s="5"/>
      <c r="I158" s="5"/>
    </row>
    <row r="159" spans="1:9">
      <c r="A159" s="17">
        <v>126</v>
      </c>
      <c r="B159" s="5" t="s">
        <v>211</v>
      </c>
      <c r="C159" s="5"/>
      <c r="D159" s="5"/>
      <c r="E159" s="8"/>
      <c r="F159" s="8" t="e">
        <f>#VALUE!</f>
        <v>#VALUE!</v>
      </c>
      <c r="G159" s="8"/>
      <c r="H159" s="5"/>
      <c r="I159" s="5"/>
    </row>
    <row r="160" spans="1:9" ht="15.75">
      <c r="A160" s="17"/>
      <c r="B160" s="33" t="s">
        <v>212</v>
      </c>
      <c r="C160" s="5"/>
      <c r="D160" s="5"/>
      <c r="E160" s="8"/>
      <c r="F160" s="8"/>
      <c r="G160" s="8"/>
      <c r="H160" s="5"/>
      <c r="I160" s="5"/>
    </row>
    <row r="161" spans="1:9">
      <c r="A161" s="17"/>
      <c r="B161" s="5"/>
      <c r="C161" s="5"/>
      <c r="D161" s="5"/>
      <c r="E161" s="8"/>
      <c r="F161" s="8"/>
      <c r="G161" s="8"/>
      <c r="H161" s="5"/>
      <c r="I161" s="5"/>
    </row>
    <row r="162" spans="1:9">
      <c r="A162" s="17">
        <v>121</v>
      </c>
      <c r="B162" s="5" t="s">
        <v>539</v>
      </c>
      <c r="C162" s="5"/>
      <c r="D162" s="5"/>
      <c r="E162" s="8" t="e">
        <f>#VALUE!</f>
        <v>#VALUE!</v>
      </c>
      <c r="F162" s="8"/>
      <c r="G162" s="8"/>
      <c r="H162" s="5"/>
      <c r="I162" s="5"/>
    </row>
    <row r="163" spans="1:9">
      <c r="A163" s="17">
        <v>199</v>
      </c>
      <c r="B163" s="5" t="s">
        <v>540</v>
      </c>
      <c r="C163" s="5"/>
      <c r="D163" s="5"/>
      <c r="E163" s="8"/>
      <c r="F163" s="8"/>
      <c r="G163" s="8"/>
      <c r="H163" s="5"/>
      <c r="I163" s="5"/>
    </row>
    <row r="164" spans="1:9">
      <c r="A164" s="17"/>
      <c r="B164" s="5" t="s">
        <v>541</v>
      </c>
      <c r="C164" s="5"/>
      <c r="D164" s="5"/>
      <c r="E164" s="8" t="e">
        <f>#VALUE!</f>
        <v>#VALUE!</v>
      </c>
      <c r="F164" s="8" t="e">
        <f>SUM(E162:E164)</f>
        <v>#VALUE!</v>
      </c>
      <c r="G164" s="8"/>
      <c r="H164" s="5"/>
      <c r="I164" s="5"/>
    </row>
    <row r="165" spans="1:9">
      <c r="A165" s="17"/>
      <c r="B165" s="5"/>
      <c r="C165" s="5"/>
      <c r="D165" s="5"/>
      <c r="E165" s="8"/>
      <c r="F165" s="8"/>
      <c r="G165" s="8"/>
      <c r="H165" s="5"/>
      <c r="I165" s="5"/>
    </row>
    <row r="166" spans="1:9" ht="15.75">
      <c r="A166" s="17"/>
      <c r="B166" s="28" t="s">
        <v>542</v>
      </c>
      <c r="C166" s="5"/>
      <c r="D166" s="5"/>
      <c r="E166" s="8"/>
      <c r="F166" s="8"/>
      <c r="G166" s="8"/>
      <c r="H166" s="5"/>
      <c r="I166" s="5"/>
    </row>
    <row r="167" spans="1:9" ht="15.75">
      <c r="A167" s="17"/>
      <c r="B167" s="33" t="s">
        <v>543</v>
      </c>
      <c r="C167" s="5"/>
      <c r="D167" s="5"/>
      <c r="E167" s="8"/>
      <c r="F167" s="8"/>
      <c r="G167" s="8"/>
      <c r="H167" s="5"/>
      <c r="I167" s="5"/>
    </row>
    <row r="168" spans="1:9">
      <c r="A168" s="17"/>
      <c r="B168" s="5"/>
      <c r="C168" s="5"/>
      <c r="D168" s="5"/>
      <c r="E168" s="8"/>
      <c r="F168" s="8"/>
      <c r="G168" s="8"/>
      <c r="H168" s="5"/>
      <c r="I168" s="5"/>
    </row>
    <row r="169" spans="1:9">
      <c r="A169" s="17">
        <v>130</v>
      </c>
      <c r="B169" s="5" t="s">
        <v>544</v>
      </c>
      <c r="C169" s="5"/>
      <c r="D169" s="5"/>
      <c r="E169" s="8" t="e">
        <f>#VALUE!</f>
        <v>#VALUE!</v>
      </c>
      <c r="F169" s="8"/>
      <c r="G169" s="8"/>
      <c r="H169" s="5"/>
      <c r="I169" s="5"/>
    </row>
    <row r="170" spans="1:9">
      <c r="A170" s="17">
        <v>130</v>
      </c>
      <c r="B170" s="5" t="s">
        <v>545</v>
      </c>
      <c r="C170" s="5"/>
      <c r="D170" s="5"/>
      <c r="E170" s="8">
        <f>IF(OR(N!$A$1="HO",N!$A$1="COM"),(#REF!),0)</f>
        <v>0</v>
      </c>
      <c r="F170" s="8"/>
      <c r="G170" s="8"/>
      <c r="H170" s="5"/>
      <c r="I170" s="5"/>
    </row>
    <row r="171" spans="1:9">
      <c r="A171" s="17"/>
      <c r="B171" s="5"/>
      <c r="C171" s="5"/>
      <c r="D171" s="5"/>
      <c r="E171" s="23" t="e">
        <f>SUM(E169:E170)</f>
        <v>#VALUE!</v>
      </c>
      <c r="F171" s="8"/>
      <c r="G171" s="8"/>
      <c r="H171" s="5"/>
      <c r="I171" s="5"/>
    </row>
    <row r="172" spans="1:9">
      <c r="A172" s="17"/>
      <c r="B172" s="5" t="s">
        <v>546</v>
      </c>
      <c r="C172" s="5"/>
      <c r="D172" s="5"/>
      <c r="E172" s="8">
        <f>IF(OR(N!$A$1="HO",N!$A$1="COM"),(#REF!),0)</f>
        <v>0</v>
      </c>
      <c r="F172" s="8"/>
      <c r="G172" s="8"/>
      <c r="H172" s="5"/>
      <c r="I172" s="5"/>
    </row>
    <row r="173" spans="1:9">
      <c r="A173" s="17"/>
      <c r="B173" s="5" t="s">
        <v>547</v>
      </c>
      <c r="C173" s="5"/>
      <c r="D173" s="5"/>
      <c r="E173" s="23" t="e">
        <f>(E171-E172)</f>
        <v>#VALUE!</v>
      </c>
      <c r="F173" s="8"/>
      <c r="G173" s="8"/>
      <c r="H173" s="5"/>
      <c r="I173" s="5"/>
    </row>
    <row r="174" spans="1:9">
      <c r="A174" s="17">
        <v>131</v>
      </c>
      <c r="B174" s="5" t="s">
        <v>548</v>
      </c>
      <c r="C174" s="5"/>
      <c r="D174" s="5"/>
      <c r="E174" s="8" t="e">
        <f>#VALUE!</f>
        <v>#VALUE!</v>
      </c>
      <c r="F174" s="8"/>
      <c r="G174" s="8"/>
      <c r="H174" s="5"/>
      <c r="I174" s="5"/>
    </row>
    <row r="175" spans="1:9">
      <c r="A175" s="17">
        <v>132</v>
      </c>
      <c r="B175" s="5" t="s">
        <v>472</v>
      </c>
      <c r="C175" s="5"/>
      <c r="D175" s="5"/>
      <c r="E175" s="8" t="e">
        <f>#VALUE!</f>
        <v>#VALUE!</v>
      </c>
      <c r="F175" s="8"/>
      <c r="G175" s="8"/>
      <c r="H175" s="5"/>
      <c r="I175" s="5"/>
    </row>
    <row r="176" spans="1:9">
      <c r="A176" s="17">
        <v>133</v>
      </c>
      <c r="B176" s="5" t="s">
        <v>473</v>
      </c>
      <c r="C176" s="5"/>
      <c r="D176" s="5"/>
      <c r="E176" s="8"/>
      <c r="F176" s="8" t="e">
        <f>#VALUE!</f>
        <v>#VALUE!</v>
      </c>
      <c r="G176" s="8"/>
      <c r="I176" s="5"/>
    </row>
    <row r="177" spans="1:9">
      <c r="A177" s="17">
        <v>134</v>
      </c>
      <c r="B177" s="5" t="s">
        <v>474</v>
      </c>
      <c r="C177" s="5"/>
      <c r="D177" s="5"/>
      <c r="E177" s="8" t="e">
        <f>#VALUE!</f>
        <v>#VALUE!</v>
      </c>
      <c r="F177" s="8"/>
      <c r="G177" s="8"/>
      <c r="I177" s="5"/>
    </row>
    <row r="178" spans="1:9">
      <c r="A178" s="17">
        <v>220</v>
      </c>
      <c r="B178" s="5" t="s">
        <v>475</v>
      </c>
      <c r="C178" s="5"/>
      <c r="D178" s="5"/>
      <c r="E178" s="8" t="e">
        <f>#VALUE!</f>
        <v>#VALUE!</v>
      </c>
      <c r="F178" s="8"/>
      <c r="G178" s="8"/>
      <c r="I178" s="5"/>
    </row>
    <row r="179" spans="1:9">
      <c r="A179" s="17">
        <v>135</v>
      </c>
      <c r="B179" s="5" t="s">
        <v>476</v>
      </c>
      <c r="C179" s="5"/>
      <c r="D179" s="5"/>
      <c r="E179" s="8" t="e">
        <f>#VALUE!</f>
        <v>#VALUE!</v>
      </c>
      <c r="F179" s="8"/>
      <c r="G179" s="8"/>
      <c r="I179" s="5"/>
    </row>
    <row r="180" spans="1:9">
      <c r="A180" s="17">
        <v>136</v>
      </c>
      <c r="B180" s="5" t="s">
        <v>489</v>
      </c>
      <c r="C180" s="5"/>
      <c r="D180" s="5"/>
      <c r="E180" s="8" t="e">
        <f>#VALUE!</f>
        <v>#VALUE!</v>
      </c>
      <c r="F180" s="8"/>
      <c r="G180" s="8"/>
      <c r="I180" s="5"/>
    </row>
    <row r="181" spans="1:9">
      <c r="A181" s="17">
        <v>138</v>
      </c>
      <c r="B181" s="5" t="s">
        <v>477</v>
      </c>
      <c r="C181" s="5"/>
      <c r="D181" s="5"/>
      <c r="E181" s="8" t="e">
        <f>#VALUE!</f>
        <v>#VALUE!</v>
      </c>
      <c r="F181" s="8"/>
      <c r="G181" s="8" t="s">
        <v>478</v>
      </c>
      <c r="I181" s="5"/>
    </row>
    <row r="182" spans="1:9">
      <c r="A182" s="17">
        <v>138</v>
      </c>
      <c r="B182" s="5" t="s">
        <v>479</v>
      </c>
      <c r="C182" s="5"/>
      <c r="D182" s="5"/>
      <c r="E182" s="8"/>
      <c r="F182" s="8">
        <f>IF(OR(N!$A$1="HO",N!$A$1="COM"),(#REF!+#REF!),0)</f>
        <v>0</v>
      </c>
      <c r="G182" s="8" t="s">
        <v>480</v>
      </c>
      <c r="I182" s="5"/>
    </row>
    <row r="183" spans="1:9">
      <c r="A183" s="17">
        <v>139</v>
      </c>
      <c r="B183" s="5" t="s">
        <v>481</v>
      </c>
      <c r="C183" s="5"/>
      <c r="D183" s="5"/>
      <c r="E183" s="8" t="e">
        <f>#VALUE!</f>
        <v>#VALUE!</v>
      </c>
      <c r="F183" s="8"/>
      <c r="G183" s="8"/>
      <c r="I183" s="5"/>
    </row>
    <row r="184" spans="1:9">
      <c r="A184" s="17">
        <v>140</v>
      </c>
      <c r="B184" s="5" t="s">
        <v>482</v>
      </c>
      <c r="C184" s="5"/>
      <c r="D184" s="5"/>
      <c r="E184" s="8" t="e">
        <f>#VALUE!</f>
        <v>#VALUE!</v>
      </c>
      <c r="F184" s="8"/>
      <c r="G184" s="8"/>
      <c r="I184" s="5"/>
    </row>
    <row r="185" spans="1:9">
      <c r="A185" s="17">
        <v>147</v>
      </c>
      <c r="B185" s="5" t="s">
        <v>483</v>
      </c>
      <c r="C185" s="5"/>
      <c r="D185" s="5"/>
      <c r="E185" s="8" t="e">
        <f>#VALUE!</f>
        <v>#VALUE!</v>
      </c>
      <c r="F185" s="8"/>
      <c r="G185" s="8"/>
      <c r="I185" s="5"/>
    </row>
    <row r="186" spans="1:9">
      <c r="A186" s="17">
        <v>190</v>
      </c>
      <c r="B186" s="5" t="s">
        <v>484</v>
      </c>
      <c r="C186" s="5"/>
      <c r="D186" s="5"/>
      <c r="E186" s="8" t="e">
        <f>(#REF!)</f>
        <v>#REF!</v>
      </c>
      <c r="F186" s="8"/>
      <c r="G186" s="8"/>
      <c r="I186" s="5"/>
    </row>
    <row r="187" spans="1:9">
      <c r="A187" s="17">
        <v>191</v>
      </c>
      <c r="B187" s="5" t="s">
        <v>485</v>
      </c>
      <c r="C187" s="5"/>
      <c r="D187" s="5"/>
      <c r="E187" s="8" t="e">
        <f>#VALUE!</f>
        <v>#VALUE!</v>
      </c>
      <c r="F187" s="8"/>
      <c r="G187" s="8"/>
      <c r="I187" s="5"/>
    </row>
    <row r="188" spans="1:9">
      <c r="A188" s="17">
        <v>192</v>
      </c>
      <c r="B188" s="5" t="s">
        <v>560</v>
      </c>
      <c r="C188" s="5"/>
      <c r="D188" s="5"/>
      <c r="E188" s="8" t="e">
        <f>#VALUE!</f>
        <v>#VALUE!</v>
      </c>
      <c r="F188" s="8"/>
      <c r="G188" s="8"/>
      <c r="I188" s="5"/>
    </row>
    <row r="189" spans="1:9">
      <c r="A189" s="17">
        <v>199</v>
      </c>
      <c r="B189" s="5" t="s">
        <v>514</v>
      </c>
      <c r="C189" s="5"/>
      <c r="D189" s="5"/>
      <c r="E189" s="8" t="e">
        <f>#VALUE!</f>
        <v>#VALUE!</v>
      </c>
      <c r="F189" s="8"/>
      <c r="G189" s="142">
        <f>IF(N!$A$1="AUR",#REF!+#REF!+#REF!,IF(N!$A$1="QAT",#REF!+#REF!+#REF!,IF(N!$A$1="COM",#REF!+#REF!+#REF!,0)))</f>
        <v>0</v>
      </c>
      <c r="I189" s="5"/>
    </row>
    <row r="190" spans="1:9">
      <c r="A190" s="17">
        <v>198</v>
      </c>
      <c r="B190" s="5" t="s">
        <v>515</v>
      </c>
      <c r="C190" s="5"/>
      <c r="D190" s="5"/>
      <c r="E190" s="8" t="e">
        <f>#VALUE!</f>
        <v>#VALUE!</v>
      </c>
      <c r="F190" s="8"/>
      <c r="G190" s="8"/>
      <c r="I190" s="5"/>
    </row>
    <row r="191" spans="1:9">
      <c r="A191" s="17">
        <v>209</v>
      </c>
      <c r="B191" s="5" t="s">
        <v>516</v>
      </c>
      <c r="C191" s="5"/>
      <c r="D191" s="5"/>
      <c r="E191" s="8" t="e">
        <f>#VALUE!</f>
        <v>#VALUE!</v>
      </c>
      <c r="F191" s="8"/>
      <c r="G191" s="8"/>
      <c r="I191" s="5"/>
    </row>
    <row r="192" spans="1:9">
      <c r="A192" s="17">
        <v>200</v>
      </c>
      <c r="B192" s="5" t="s">
        <v>517</v>
      </c>
      <c r="C192" s="5"/>
      <c r="D192" s="5"/>
      <c r="E192" s="8" t="e">
        <f>#VALUE!</f>
        <v>#VALUE!</v>
      </c>
      <c r="F192" s="8"/>
      <c r="G192" s="8"/>
      <c r="I192" s="5"/>
    </row>
    <row r="193" spans="1:9">
      <c r="A193" s="17">
        <v>200</v>
      </c>
      <c r="B193" s="5" t="s">
        <v>518</v>
      </c>
      <c r="C193" s="5"/>
      <c r="D193" s="5"/>
      <c r="E193" s="8">
        <f>IF(OR(N!$A$1="HO",N!$A$1="COM"),(#REF!),0)</f>
        <v>0</v>
      </c>
      <c r="F193" s="8"/>
      <c r="G193" s="8"/>
      <c r="I193" s="5"/>
    </row>
    <row r="194" spans="1:9">
      <c r="A194" s="17"/>
      <c r="B194" s="5"/>
      <c r="C194" s="5"/>
      <c r="D194" s="5"/>
      <c r="E194" s="23" t="e">
        <f>SUM(E192:E193)</f>
        <v>#VALUE!</v>
      </c>
      <c r="F194" s="8"/>
      <c r="G194" s="8"/>
      <c r="I194" s="5"/>
    </row>
    <row r="195" spans="1:9">
      <c r="A195" s="17"/>
      <c r="B195" s="5" t="s">
        <v>546</v>
      </c>
      <c r="C195" s="5"/>
      <c r="D195" s="5"/>
      <c r="E195" s="8">
        <f>IF(OR(N!$A$1="HO",N!$A$1="COM"),(#REF!),0)</f>
        <v>0</v>
      </c>
      <c r="F195" s="8"/>
      <c r="G195" s="8"/>
      <c r="I195" s="5"/>
    </row>
    <row r="196" spans="1:9">
      <c r="A196" s="17"/>
      <c r="B196" s="5" t="s">
        <v>517</v>
      </c>
      <c r="C196" s="5"/>
      <c r="D196" s="5"/>
      <c r="E196" s="23" t="e">
        <f>(E194-E195)</f>
        <v>#VALUE!</v>
      </c>
      <c r="F196" s="8"/>
      <c r="G196" s="8"/>
      <c r="I196" s="5"/>
    </row>
    <row r="197" spans="1:9">
      <c r="A197" s="17">
        <v>201</v>
      </c>
      <c r="B197" s="5" t="s">
        <v>217</v>
      </c>
      <c r="C197" s="5"/>
      <c r="D197" s="5"/>
      <c r="E197" s="8" t="e">
        <f>#VALUE!</f>
        <v>#VALUE!</v>
      </c>
      <c r="F197" s="8"/>
      <c r="G197" s="8"/>
      <c r="I197" s="5"/>
    </row>
    <row r="198" spans="1:9">
      <c r="A198" s="17">
        <v>204</v>
      </c>
      <c r="B198" s="5" t="s">
        <v>218</v>
      </c>
      <c r="C198" s="5"/>
      <c r="D198" s="5"/>
      <c r="E198" s="8" t="e">
        <f>#VALUE!</f>
        <v>#VALUE!</v>
      </c>
      <c r="F198" s="8"/>
      <c r="G198" s="8"/>
      <c r="I198" s="5"/>
    </row>
    <row r="199" spans="1:9">
      <c r="A199" s="17">
        <v>202</v>
      </c>
      <c r="B199" s="5" t="s">
        <v>219</v>
      </c>
      <c r="C199" s="5"/>
      <c r="D199" s="5"/>
      <c r="E199" s="8" t="e">
        <f>#VALUE!</f>
        <v>#VALUE!</v>
      </c>
      <c r="F199" s="8"/>
      <c r="G199" s="8"/>
      <c r="I199" s="5"/>
    </row>
    <row r="200" spans="1:9">
      <c r="A200" s="17">
        <v>205</v>
      </c>
      <c r="B200" s="5" t="s">
        <v>220</v>
      </c>
      <c r="C200" s="5"/>
      <c r="D200" s="5"/>
      <c r="E200" s="8" t="e">
        <f>#VALUE!</f>
        <v>#VALUE!</v>
      </c>
      <c r="F200" s="8"/>
      <c r="G200" s="8"/>
      <c r="I200" s="5"/>
    </row>
    <row r="201" spans="1:9">
      <c r="A201" s="17">
        <v>203</v>
      </c>
      <c r="B201" s="5" t="s">
        <v>221</v>
      </c>
      <c r="C201" s="5"/>
      <c r="D201" s="5"/>
      <c r="E201" s="8" t="e">
        <f>#VALUE!</f>
        <v>#VALUE!</v>
      </c>
      <c r="F201" s="8"/>
      <c r="G201" s="8"/>
      <c r="I201" s="5"/>
    </row>
    <row r="202" spans="1:9">
      <c r="A202" s="17">
        <v>212</v>
      </c>
      <c r="B202" s="5" t="s">
        <v>222</v>
      </c>
      <c r="C202" s="5"/>
      <c r="D202" s="5"/>
      <c r="E202" s="8" t="e">
        <f>#VALUE!</f>
        <v>#VALUE!</v>
      </c>
      <c r="F202" s="8"/>
      <c r="G202" s="8"/>
      <c r="I202" s="5"/>
    </row>
    <row r="203" spans="1:9">
      <c r="A203" s="17"/>
      <c r="B203" s="5"/>
      <c r="C203" s="5"/>
      <c r="D203" s="5"/>
      <c r="E203" s="8"/>
      <c r="F203" s="8"/>
      <c r="G203" s="8"/>
      <c r="I203" s="5"/>
    </row>
    <row r="204" spans="1:9" ht="15.75">
      <c r="A204" s="17">
        <v>162</v>
      </c>
      <c r="B204" s="28" t="s">
        <v>223</v>
      </c>
      <c r="C204" s="5"/>
      <c r="D204" s="5"/>
      <c r="E204" s="8"/>
      <c r="F204" s="8" t="e">
        <f>#VALUE!</f>
        <v>#VALUE!</v>
      </c>
      <c r="G204" s="8"/>
      <c r="I204" s="5"/>
    </row>
    <row r="205" spans="1:9">
      <c r="A205" s="17"/>
      <c r="B205" s="5"/>
      <c r="C205" s="5"/>
      <c r="D205" s="5"/>
      <c r="E205" s="8"/>
      <c r="F205" s="8"/>
      <c r="G205" s="8"/>
      <c r="I205" s="5"/>
    </row>
    <row r="206" spans="1:9">
      <c r="A206" s="17">
        <v>165</v>
      </c>
      <c r="B206" s="5" t="s">
        <v>224</v>
      </c>
      <c r="C206" s="5"/>
      <c r="D206" s="5"/>
      <c r="E206" s="8"/>
      <c r="F206" s="8"/>
      <c r="G206" s="8"/>
      <c r="I206" s="5"/>
    </row>
    <row r="207" spans="1:9">
      <c r="A207" s="17">
        <v>199</v>
      </c>
      <c r="B207" s="5" t="s">
        <v>225</v>
      </c>
      <c r="C207" s="5"/>
      <c r="D207" s="5"/>
      <c r="E207" s="8"/>
      <c r="F207" s="8" t="e">
        <f>#VALUE!</f>
        <v>#VALUE!</v>
      </c>
      <c r="G207" s="142">
        <f>IF(N!$A$1="AUR",SUM(#REF!)-#REF!,IF(N!$A$1="QAT",SUM(#REF!)-#REF!,IF(N!$A$1="COM",SUM(#REF!)-#REF!,0)))</f>
        <v>0</v>
      </c>
      <c r="H207" s="7"/>
      <c r="I207" s="5"/>
    </row>
    <row r="208" spans="1:9">
      <c r="A208" s="17">
        <v>289</v>
      </c>
      <c r="B208" s="5" t="s">
        <v>226</v>
      </c>
      <c r="C208" s="5"/>
      <c r="D208" s="5"/>
      <c r="E208" s="8" t="e">
        <f>#VALUE!</f>
        <v>#VALUE!</v>
      </c>
      <c r="F208" s="8"/>
      <c r="G208" s="8"/>
      <c r="H208" s="5"/>
      <c r="I208" s="5"/>
    </row>
    <row r="209" spans="1:9">
      <c r="A209" s="17">
        <v>280</v>
      </c>
      <c r="B209" s="5" t="s">
        <v>213</v>
      </c>
      <c r="C209" s="5"/>
      <c r="D209" s="5"/>
      <c r="E209" s="8" t="e">
        <f>#VALUE!</f>
        <v>#VALUE!</v>
      </c>
      <c r="F209" s="8"/>
      <c r="G209" s="8"/>
      <c r="H209" s="5"/>
      <c r="I209" s="5"/>
    </row>
    <row r="210" spans="1:9">
      <c r="A210" s="17">
        <v>250</v>
      </c>
      <c r="B210" s="5" t="s">
        <v>533</v>
      </c>
      <c r="C210" s="5"/>
      <c r="D210" s="5"/>
      <c r="E210" s="8" t="e">
        <f>#VALUE!</f>
        <v>#VALUE!</v>
      </c>
      <c r="F210" s="8"/>
      <c r="G210" s="8"/>
      <c r="H210" s="5"/>
      <c r="I210" s="5"/>
    </row>
    <row r="211" spans="1:9">
      <c r="A211" s="17">
        <v>240</v>
      </c>
      <c r="B211" s="5" t="s">
        <v>534</v>
      </c>
      <c r="C211" s="5"/>
      <c r="D211" s="5"/>
      <c r="E211" s="8" t="e">
        <f>#VALUE!</f>
        <v>#VALUE!</v>
      </c>
      <c r="F211" s="8"/>
      <c r="G211" s="8"/>
      <c r="H211" s="5"/>
      <c r="I211" s="5"/>
    </row>
    <row r="212" spans="1:9">
      <c r="A212" s="17">
        <v>299</v>
      </c>
      <c r="B212" s="5" t="s">
        <v>535</v>
      </c>
      <c r="C212" s="5"/>
      <c r="D212" s="5"/>
      <c r="E212" s="8" t="e">
        <f>#VALUE!</f>
        <v>#VALUE!</v>
      </c>
      <c r="F212" s="8"/>
      <c r="G212" s="8"/>
      <c r="H212" s="5"/>
      <c r="I212" s="5"/>
    </row>
    <row r="213" spans="1:9">
      <c r="A213" s="17"/>
      <c r="B213" s="5" t="s">
        <v>536</v>
      </c>
      <c r="C213" s="5"/>
      <c r="D213" s="5"/>
      <c r="E213" s="8" t="e">
        <f>#VALUE!</f>
        <v>#VALUE!</v>
      </c>
      <c r="F213" s="8"/>
      <c r="G213" s="8"/>
      <c r="H213" s="5"/>
      <c r="I213" s="5"/>
    </row>
    <row r="214" spans="1:9">
      <c r="A214" s="17">
        <v>241</v>
      </c>
      <c r="B214" s="5" t="s">
        <v>537</v>
      </c>
      <c r="C214" s="5"/>
      <c r="D214" s="5"/>
      <c r="E214" s="8" t="e">
        <f>#VALUE!</f>
        <v>#VALUE!</v>
      </c>
      <c r="F214" s="8" t="e">
        <f>#VALUE!</f>
        <v>#VALUE!</v>
      </c>
      <c r="G214" s="8"/>
      <c r="H214" s="5"/>
      <c r="I214" s="5"/>
    </row>
    <row r="215" spans="1:9">
      <c r="A215" s="17">
        <v>256</v>
      </c>
      <c r="B215" s="5" t="s">
        <v>538</v>
      </c>
      <c r="C215" s="5"/>
      <c r="D215" s="5"/>
      <c r="E215" s="8" t="e">
        <f>#VALUE!</f>
        <v>#VALUE!</v>
      </c>
      <c r="F215" s="8"/>
      <c r="G215" s="8"/>
      <c r="H215" s="5"/>
      <c r="I215" s="5"/>
    </row>
    <row r="216" spans="1:9">
      <c r="A216" s="17">
        <v>214</v>
      </c>
      <c r="B216" s="5" t="s">
        <v>287</v>
      </c>
      <c r="C216" s="5"/>
      <c r="D216" s="5"/>
      <c r="E216" s="8" t="e">
        <f>#VALUE!</f>
        <v>#VALUE!</v>
      </c>
      <c r="F216" s="8"/>
      <c r="G216" s="8"/>
      <c r="H216" s="5"/>
      <c r="I216" s="5"/>
    </row>
    <row r="217" spans="1:9">
      <c r="A217" s="17">
        <v>219</v>
      </c>
      <c r="B217" s="5" t="s">
        <v>472</v>
      </c>
      <c r="C217" s="5"/>
      <c r="D217" s="5"/>
      <c r="E217" s="8" t="e">
        <f>#VALUE!</f>
        <v>#VALUE!</v>
      </c>
      <c r="F217" s="8"/>
      <c r="G217" s="8"/>
      <c r="H217" s="5"/>
      <c r="I217" s="5"/>
    </row>
    <row r="218" spans="1:9">
      <c r="A218" s="17">
        <v>241</v>
      </c>
      <c r="B218" s="5" t="s">
        <v>214</v>
      </c>
      <c r="C218" s="5"/>
      <c r="D218" s="5"/>
      <c r="E218" s="8"/>
      <c r="F218" s="8"/>
      <c r="G218" s="8"/>
      <c r="H218" s="5"/>
      <c r="I218" s="5"/>
    </row>
    <row r="219" spans="1:9">
      <c r="A219" s="17">
        <v>243</v>
      </c>
      <c r="B219" s="5" t="s">
        <v>549</v>
      </c>
      <c r="C219" s="5"/>
      <c r="D219" s="5"/>
      <c r="E219" s="8"/>
      <c r="F219" s="8"/>
      <c r="G219" s="8"/>
      <c r="H219" s="5"/>
      <c r="I219" s="5"/>
    </row>
    <row r="220" spans="1:9">
      <c r="A220" s="17">
        <v>246</v>
      </c>
      <c r="B220" s="5" t="s">
        <v>550</v>
      </c>
      <c r="C220" s="5"/>
      <c r="D220" s="5"/>
      <c r="E220" s="8" t="e">
        <f>#VALUE!</f>
        <v>#VALUE!</v>
      </c>
      <c r="F220" s="8" t="e">
        <f>SUM(E173:E191)+SUM(E196:E220)</f>
        <v>#VALUE!</v>
      </c>
      <c r="G220" s="8"/>
      <c r="H220" s="5"/>
      <c r="I220" s="5"/>
    </row>
    <row r="221" spans="1:9">
      <c r="A221" s="17"/>
      <c r="B221" s="5"/>
      <c r="C221" s="5"/>
      <c r="D221" s="5"/>
      <c r="E221" s="8"/>
      <c r="F221" s="8"/>
      <c r="G221" s="8"/>
      <c r="H221" s="5"/>
      <c r="I221" s="5"/>
    </row>
    <row r="222" spans="1:9" ht="15.75">
      <c r="A222" s="17"/>
      <c r="B222" s="33" t="s">
        <v>551</v>
      </c>
      <c r="C222" s="5"/>
      <c r="D222" s="5"/>
      <c r="E222" s="8"/>
      <c r="F222" s="8"/>
      <c r="G222" s="8"/>
      <c r="H222" s="5"/>
      <c r="I222" s="5"/>
    </row>
    <row r="223" spans="1:9">
      <c r="A223" s="17"/>
      <c r="B223" s="5"/>
      <c r="C223" s="5"/>
      <c r="D223" s="5"/>
      <c r="E223" s="8"/>
      <c r="F223" s="8"/>
      <c r="G223" s="8"/>
      <c r="H223" s="5"/>
      <c r="I223" s="5"/>
    </row>
    <row r="224" spans="1:9">
      <c r="A224" s="5"/>
      <c r="B224" s="5"/>
      <c r="C224" s="5"/>
      <c r="D224" s="5"/>
      <c r="E224" s="5"/>
      <c r="F224" s="5"/>
      <c r="G224" s="8"/>
      <c r="H224" s="5"/>
      <c r="I224" s="5"/>
    </row>
    <row r="225" spans="1:9">
      <c r="A225" s="17">
        <v>199</v>
      </c>
      <c r="B225" s="5" t="s">
        <v>552</v>
      </c>
      <c r="C225" s="5"/>
      <c r="D225" s="5"/>
      <c r="E225" s="8" t="e">
        <f>#VALUE!</f>
        <v>#VALUE!</v>
      </c>
      <c r="F225" s="8"/>
      <c r="G225" s="8"/>
      <c r="H225" s="5"/>
      <c r="I225" s="5"/>
    </row>
    <row r="226" spans="1:9">
      <c r="A226" s="17">
        <v>137</v>
      </c>
      <c r="B226" s="5" t="s">
        <v>553</v>
      </c>
      <c r="C226" s="5"/>
      <c r="D226" s="5"/>
      <c r="E226" s="8" t="e">
        <f>#VALUE!</f>
        <v>#VALUE!</v>
      </c>
      <c r="F226" s="8" t="e">
        <f>SUM(E225:E226)</f>
        <v>#VALUE!</v>
      </c>
      <c r="G226" s="8"/>
      <c r="H226" s="5"/>
      <c r="I226" s="5"/>
    </row>
    <row r="227" spans="1:9">
      <c r="A227" s="17"/>
      <c r="B227" s="5"/>
      <c r="C227" s="5"/>
      <c r="D227" s="5"/>
      <c r="E227" s="8"/>
      <c r="F227" s="8"/>
      <c r="G227" s="8"/>
      <c r="H227" s="5"/>
      <c r="I227" s="5"/>
    </row>
    <row r="228" spans="1:9" ht="15.75">
      <c r="A228" s="17"/>
      <c r="B228" s="33" t="s">
        <v>554</v>
      </c>
      <c r="C228" s="5"/>
      <c r="D228" s="5"/>
      <c r="E228" s="8"/>
      <c r="F228" s="8"/>
      <c r="G228" s="8"/>
      <c r="H228" s="5"/>
      <c r="I228" s="5"/>
    </row>
    <row r="229" spans="1:9">
      <c r="A229" s="17"/>
      <c r="B229" s="5"/>
      <c r="C229" s="5"/>
      <c r="D229" s="5"/>
      <c r="E229" s="8"/>
      <c r="F229" s="8"/>
      <c r="G229" s="8"/>
      <c r="H229" s="5"/>
      <c r="I229" s="5"/>
    </row>
    <row r="230" spans="1:9">
      <c r="A230" s="17">
        <v>122</v>
      </c>
      <c r="B230" s="5" t="s">
        <v>555</v>
      </c>
      <c r="C230" s="5"/>
      <c r="D230" s="5"/>
      <c r="E230" s="8" t="e">
        <f>#VALUE!</f>
        <v>#VALUE!</v>
      </c>
      <c r="F230" s="8"/>
      <c r="G230" s="8"/>
      <c r="H230" s="5"/>
      <c r="I230" s="5"/>
    </row>
    <row r="231" spans="1:9">
      <c r="A231" s="17">
        <v>140</v>
      </c>
      <c r="B231" s="5" t="s">
        <v>556</v>
      </c>
      <c r="C231" s="5"/>
      <c r="D231" s="5"/>
      <c r="E231" s="8" t="e">
        <f>#VALUE!</f>
        <v>#VALUE!</v>
      </c>
      <c r="F231" s="8"/>
      <c r="G231" s="8"/>
      <c r="H231" s="5"/>
      <c r="I231" s="5"/>
    </row>
    <row r="232" spans="1:9">
      <c r="A232" s="17">
        <v>146</v>
      </c>
      <c r="B232" s="5" t="s">
        <v>557</v>
      </c>
      <c r="C232" s="5"/>
      <c r="D232" s="5"/>
      <c r="E232" s="8" t="e">
        <f>#VALUE!</f>
        <v>#VALUE!</v>
      </c>
      <c r="F232" s="8"/>
      <c r="G232" s="8"/>
      <c r="H232" s="5"/>
      <c r="I232" s="5"/>
    </row>
    <row r="233" spans="1:9">
      <c r="A233" s="17">
        <v>141</v>
      </c>
      <c r="B233" s="5" t="s">
        <v>558</v>
      </c>
      <c r="C233" s="5"/>
      <c r="D233" s="5"/>
      <c r="E233" s="8" t="e">
        <f>#VALUE!</f>
        <v>#VALUE!</v>
      </c>
      <c r="F233" s="8"/>
      <c r="G233" s="8"/>
      <c r="H233" s="5"/>
      <c r="I233" s="5"/>
    </row>
    <row r="234" spans="1:9">
      <c r="A234" s="17">
        <v>144</v>
      </c>
      <c r="B234" s="5" t="s">
        <v>185</v>
      </c>
      <c r="C234" s="5"/>
      <c r="D234" s="5"/>
      <c r="E234" s="8" t="e">
        <f>#VALUE!</f>
        <v>#VALUE!</v>
      </c>
      <c r="F234" s="8"/>
      <c r="G234" s="8"/>
      <c r="H234" s="5"/>
      <c r="I234" s="5"/>
    </row>
    <row r="235" spans="1:9">
      <c r="A235" s="17">
        <v>145</v>
      </c>
      <c r="B235" s="5" t="s">
        <v>185</v>
      </c>
      <c r="C235" s="5"/>
      <c r="D235" s="5"/>
      <c r="E235" s="8" t="e">
        <f>#VALUE!</f>
        <v>#VALUE!</v>
      </c>
      <c r="F235" s="8"/>
      <c r="G235" s="8"/>
      <c r="H235" s="5"/>
      <c r="I235" s="5"/>
    </row>
    <row r="236" spans="1:9">
      <c r="A236" s="17">
        <v>143</v>
      </c>
      <c r="B236" s="5" t="s">
        <v>260</v>
      </c>
      <c r="C236" s="5"/>
      <c r="D236" s="5"/>
      <c r="E236" s="8" t="e">
        <f>#VALUE!</f>
        <v>#VALUE!</v>
      </c>
      <c r="F236" s="8"/>
      <c r="G236" s="8"/>
      <c r="H236" s="5"/>
      <c r="I236" s="5"/>
    </row>
    <row r="237" spans="1:9">
      <c r="A237" s="17">
        <v>149</v>
      </c>
      <c r="B237" s="5" t="s">
        <v>284</v>
      </c>
      <c r="C237" s="5"/>
      <c r="D237" s="5"/>
      <c r="E237" s="8" t="e">
        <f>#VALUE!</f>
        <v>#VALUE!</v>
      </c>
      <c r="F237" s="8"/>
      <c r="G237" s="8"/>
      <c r="H237" s="5"/>
      <c r="I237" s="5"/>
    </row>
    <row r="238" spans="1:9">
      <c r="A238" s="17">
        <v>142</v>
      </c>
      <c r="B238" s="5" t="s">
        <v>285</v>
      </c>
      <c r="C238" s="5"/>
      <c r="D238" s="5"/>
      <c r="E238" s="8" t="e">
        <f>#VALUE!</f>
        <v>#VALUE!</v>
      </c>
      <c r="F238" s="8" t="e">
        <f>SUM(E230:E238)</f>
        <v>#VALUE!</v>
      </c>
      <c r="G238" s="8"/>
      <c r="H238" s="5"/>
      <c r="I238" s="5"/>
    </row>
    <row r="239" spans="1:9">
      <c r="A239" s="17"/>
      <c r="B239" s="5"/>
      <c r="C239" s="5"/>
      <c r="D239" s="5"/>
      <c r="E239" s="8"/>
      <c r="F239" s="8"/>
      <c r="G239" s="8"/>
      <c r="H239" s="5"/>
      <c r="I239" s="5"/>
    </row>
    <row r="240" spans="1:9" ht="15.75">
      <c r="A240" s="17">
        <v>129</v>
      </c>
      <c r="B240" s="33" t="s">
        <v>358</v>
      </c>
      <c r="C240" s="5"/>
      <c r="D240" s="5"/>
      <c r="E240" s="8"/>
      <c r="F240" s="8" t="e">
        <f>#VALUE!</f>
        <v>#VALUE!</v>
      </c>
      <c r="G240" s="8"/>
      <c r="H240" s="5"/>
      <c r="I240" s="5"/>
    </row>
    <row r="241" spans="1:9">
      <c r="A241" s="17"/>
      <c r="B241" s="5"/>
      <c r="C241" s="5"/>
      <c r="D241" s="5"/>
      <c r="E241" s="8"/>
      <c r="F241" s="8"/>
      <c r="G241" s="8"/>
      <c r="H241" s="5"/>
      <c r="I241" s="5"/>
    </row>
    <row r="242" spans="1:9" ht="15.75">
      <c r="A242" s="17"/>
      <c r="B242" s="33" t="s">
        <v>359</v>
      </c>
      <c r="C242" s="5"/>
      <c r="D242" s="5"/>
      <c r="E242" s="8"/>
      <c r="F242" s="8"/>
      <c r="G242" s="8"/>
      <c r="H242" s="5"/>
      <c r="I242" s="5"/>
    </row>
    <row r="243" spans="1:9">
      <c r="A243" s="17"/>
      <c r="B243" s="5"/>
      <c r="C243" s="5"/>
      <c r="D243" s="5"/>
      <c r="E243" s="8"/>
      <c r="F243" s="8"/>
      <c r="G243" s="8"/>
      <c r="H243" s="5"/>
      <c r="I243" s="5"/>
    </row>
    <row r="244" spans="1:9">
      <c r="A244" s="17">
        <v>150</v>
      </c>
      <c r="B244" s="5" t="s">
        <v>360</v>
      </c>
      <c r="C244" s="5"/>
      <c r="D244" s="5"/>
      <c r="E244" s="8" t="e">
        <f>#VALUE!</f>
        <v>#VALUE!</v>
      </c>
      <c r="F244" s="8"/>
      <c r="G244" s="8"/>
      <c r="H244" s="5"/>
      <c r="I244" s="5"/>
    </row>
    <row r="245" spans="1:9">
      <c r="A245" s="17">
        <v>154</v>
      </c>
      <c r="B245" s="5" t="s">
        <v>361</v>
      </c>
      <c r="C245" s="5"/>
      <c r="D245" s="5"/>
      <c r="E245" s="8" t="e">
        <f>#VALUE!</f>
        <v>#VALUE!</v>
      </c>
      <c r="F245" s="8"/>
      <c r="G245" s="8"/>
      <c r="H245" s="5"/>
      <c r="I245" s="5"/>
    </row>
    <row r="246" spans="1:9">
      <c r="A246" s="17">
        <v>153</v>
      </c>
      <c r="B246" s="5" t="s">
        <v>362</v>
      </c>
      <c r="C246" s="5"/>
      <c r="D246" s="5"/>
      <c r="E246" s="8" t="e">
        <f>#VALUE!</f>
        <v>#VALUE!</v>
      </c>
      <c r="F246" s="8"/>
      <c r="G246" s="8"/>
      <c r="H246" s="5"/>
      <c r="I246" s="5"/>
    </row>
    <row r="247" spans="1:9">
      <c r="A247" s="17">
        <v>155</v>
      </c>
      <c r="B247" s="5" t="s">
        <v>363</v>
      </c>
      <c r="C247" s="5"/>
      <c r="D247" s="5"/>
      <c r="E247" s="8" t="e">
        <f>#VALUE!</f>
        <v>#VALUE!</v>
      </c>
      <c r="F247" s="8" t="e">
        <f>SUM(E244:E247)</f>
        <v>#VALUE!</v>
      </c>
      <c r="G247" s="8"/>
      <c r="H247" s="5"/>
      <c r="I247" s="5"/>
    </row>
    <row r="248" spans="1:9">
      <c r="A248" s="17"/>
      <c r="B248" s="5"/>
      <c r="C248" s="5"/>
      <c r="D248" s="5"/>
      <c r="E248" s="8"/>
      <c r="F248" s="8"/>
      <c r="G248" s="8"/>
      <c r="H248" s="5"/>
      <c r="I248" s="5"/>
    </row>
    <row r="249" spans="1:9" ht="15.75">
      <c r="A249" s="17">
        <v>161</v>
      </c>
      <c r="B249" s="33" t="s">
        <v>311</v>
      </c>
      <c r="C249" s="5"/>
      <c r="D249" s="5"/>
      <c r="E249" s="8"/>
      <c r="F249" s="8" t="e">
        <f>#VALUE!</f>
        <v>#VALUE!</v>
      </c>
      <c r="G249" s="8"/>
      <c r="H249" s="5"/>
      <c r="I249" s="5"/>
    </row>
    <row r="250" spans="1:9">
      <c r="A250" s="17">
        <v>160</v>
      </c>
      <c r="B250" s="5" t="s">
        <v>364</v>
      </c>
      <c r="C250" s="5"/>
      <c r="D250" s="5"/>
      <c r="E250" s="8"/>
      <c r="F250" s="8" t="e">
        <f>#VALUE!</f>
        <v>#VALUE!</v>
      </c>
      <c r="G250" s="8"/>
      <c r="H250" s="5"/>
      <c r="I250" s="5"/>
    </row>
    <row r="251" spans="1:9">
      <c r="A251" s="17"/>
      <c r="B251" s="5"/>
      <c r="C251" s="5"/>
      <c r="D251" s="5"/>
      <c r="E251" s="8"/>
      <c r="F251" s="8"/>
      <c r="G251" s="8"/>
      <c r="H251" s="5"/>
      <c r="I251" s="5"/>
    </row>
    <row r="252" spans="1:9" ht="15.75">
      <c r="A252" s="17">
        <v>151</v>
      </c>
      <c r="B252" s="33" t="s">
        <v>365</v>
      </c>
      <c r="C252" s="5"/>
      <c r="D252" s="5"/>
      <c r="E252" s="8"/>
      <c r="F252" s="8" t="e">
        <f>#VALUE!</f>
        <v>#VALUE!</v>
      </c>
      <c r="G252" s="8"/>
      <c r="H252" s="5"/>
      <c r="I252" s="5"/>
    </row>
    <row r="253" spans="1:9">
      <c r="A253" s="17"/>
      <c r="B253" s="5"/>
      <c r="C253" s="5"/>
      <c r="D253" s="5"/>
      <c r="E253" s="8"/>
      <c r="F253" s="8"/>
      <c r="G253" s="8"/>
      <c r="H253" s="5"/>
      <c r="I253" s="5"/>
    </row>
    <row r="254" spans="1:9" ht="15.75">
      <c r="A254" s="17"/>
      <c r="B254" s="33" t="s">
        <v>366</v>
      </c>
      <c r="C254" s="5"/>
      <c r="D254" s="5"/>
      <c r="E254" s="8"/>
      <c r="F254" s="8"/>
      <c r="G254" s="8"/>
      <c r="H254" s="5"/>
      <c r="I254" s="5"/>
    </row>
    <row r="255" spans="1:9">
      <c r="A255" s="17"/>
      <c r="B255" s="5"/>
      <c r="C255" s="5"/>
      <c r="D255" s="5"/>
      <c r="E255" s="8"/>
      <c r="F255" s="8"/>
      <c r="G255" s="8"/>
      <c r="H255" s="5"/>
      <c r="I255" s="5"/>
    </row>
    <row r="256" spans="1:9">
      <c r="A256" s="17">
        <v>170</v>
      </c>
      <c r="B256" s="5" t="s">
        <v>367</v>
      </c>
      <c r="C256" s="5"/>
      <c r="D256" s="5"/>
      <c r="E256" s="8" t="e">
        <f>#VALUE!</f>
        <v>#VALUE!</v>
      </c>
      <c r="F256" s="8"/>
      <c r="G256" s="142">
        <f>IF(N!$A$1="AUR",SUM(#REF!),IF(N!$A$1="QAT",SUM(#REF!),IF(N!$A$1="COM",SUM(#REF!),0)))</f>
        <v>0</v>
      </c>
      <c r="H256" s="5"/>
      <c r="I256" s="5"/>
    </row>
    <row r="257" spans="1:9">
      <c r="A257" s="17"/>
      <c r="B257" s="5" t="s">
        <v>368</v>
      </c>
      <c r="C257" s="5"/>
      <c r="D257" s="5"/>
      <c r="E257" s="8" t="e">
        <f>#VALUE!</f>
        <v>#VALUE!</v>
      </c>
      <c r="F257" s="8" t="e">
        <f>E256-E257</f>
        <v>#VALUE!</v>
      </c>
      <c r="G257" s="142">
        <f>IF(N!$A$1="AUR",SUM(#REF!),IF(N!$A$1="QAT",SUM(#REF!),IF(N!$A$1="COM",SUM(#REF!),0)))</f>
        <v>0</v>
      </c>
      <c r="H257" s="5"/>
      <c r="I257" s="5"/>
    </row>
    <row r="258" spans="1:9">
      <c r="A258" s="17"/>
      <c r="B258" s="5"/>
      <c r="C258" s="5"/>
      <c r="D258" s="5"/>
      <c r="E258" s="8"/>
      <c r="F258" s="8"/>
      <c r="G258" s="8"/>
      <c r="H258" s="5"/>
      <c r="I258" s="5"/>
    </row>
    <row r="259" spans="1:9" ht="15.75">
      <c r="A259" s="17">
        <v>179</v>
      </c>
      <c r="B259" s="33" t="s">
        <v>369</v>
      </c>
      <c r="C259" s="5"/>
      <c r="D259" s="5"/>
      <c r="E259" s="8"/>
      <c r="F259" s="8" t="e">
        <f>#VALUE!</f>
        <v>#VALUE!</v>
      </c>
      <c r="G259" s="8"/>
      <c r="H259" s="5"/>
      <c r="I259" s="5"/>
    </row>
    <row r="260" spans="1:9">
      <c r="A260" s="17"/>
      <c r="B260" s="5"/>
      <c r="C260" s="5"/>
      <c r="D260" s="5"/>
      <c r="E260" s="8"/>
      <c r="F260" s="8"/>
      <c r="G260" s="8"/>
      <c r="H260" s="5"/>
      <c r="I260" s="5"/>
    </row>
    <row r="261" spans="1:9" ht="15.75">
      <c r="A261" s="17"/>
      <c r="B261" s="33" t="s">
        <v>428</v>
      </c>
      <c r="C261" s="5"/>
      <c r="D261" s="5"/>
      <c r="E261" s="8"/>
      <c r="F261" s="8"/>
      <c r="G261" s="8"/>
      <c r="H261" s="5"/>
      <c r="I261" s="5"/>
    </row>
    <row r="262" spans="1:9">
      <c r="A262" s="17"/>
      <c r="B262" s="5"/>
      <c r="C262" s="5"/>
      <c r="D262" s="5"/>
      <c r="E262" s="8"/>
      <c r="F262" s="8"/>
      <c r="G262" s="8"/>
      <c r="H262" s="5"/>
      <c r="I262" s="5"/>
    </row>
    <row r="263" spans="1:9">
      <c r="A263" s="17">
        <v>199</v>
      </c>
      <c r="B263" s="5" t="s">
        <v>455</v>
      </c>
      <c r="C263" s="5"/>
      <c r="D263" s="5"/>
      <c r="E263" s="8"/>
      <c r="F263" s="8" t="e">
        <f>#VALUE!</f>
        <v>#VALUE!</v>
      </c>
      <c r="G263" s="8"/>
      <c r="H263" s="5"/>
      <c r="I263" s="5"/>
    </row>
    <row r="264" spans="1:9">
      <c r="A264" s="17"/>
      <c r="B264" s="5" t="s">
        <v>456</v>
      </c>
      <c r="C264" s="5"/>
      <c r="D264" s="5"/>
      <c r="E264" s="8"/>
      <c r="F264" s="8"/>
      <c r="G264" s="8"/>
      <c r="H264" s="5"/>
      <c r="I264" s="5"/>
    </row>
    <row r="265" spans="1:9">
      <c r="A265" s="17"/>
      <c r="B265" s="5"/>
      <c r="C265" s="5"/>
      <c r="D265" s="5"/>
      <c r="E265" s="8"/>
      <c r="F265" s="8"/>
      <c r="G265" s="8"/>
      <c r="H265" s="5"/>
      <c r="I265" s="5"/>
    </row>
    <row r="266" spans="1:9">
      <c r="A266" s="17"/>
      <c r="B266" s="5"/>
      <c r="C266" s="5"/>
      <c r="D266" s="5"/>
      <c r="E266" s="8"/>
      <c r="F266" s="8"/>
      <c r="G266" s="8"/>
      <c r="H266" s="5"/>
      <c r="I266" s="5"/>
    </row>
    <row r="267" spans="1:9">
      <c r="A267" s="14"/>
      <c r="B267" s="6"/>
      <c r="C267" s="6"/>
      <c r="D267" s="6"/>
      <c r="E267" s="6"/>
      <c r="F267" s="16"/>
      <c r="G267" s="8"/>
      <c r="H267" s="5"/>
      <c r="I267" s="5"/>
    </row>
    <row r="268" spans="1:9" ht="15.75">
      <c r="A268" s="17"/>
      <c r="B268" s="33" t="s">
        <v>425</v>
      </c>
      <c r="C268" s="5"/>
      <c r="D268" s="5"/>
      <c r="E268" s="5"/>
      <c r="F268" s="22" t="e">
        <f>SUM(F128:F267)</f>
        <v>#VALUE!</v>
      </c>
      <c r="G268" s="8"/>
      <c r="H268" s="5"/>
      <c r="I268" s="5"/>
    </row>
    <row r="269" spans="1:9">
      <c r="A269" s="17"/>
      <c r="B269" s="5"/>
      <c r="C269" s="5"/>
      <c r="D269" s="5"/>
      <c r="E269" s="5"/>
      <c r="F269" s="8"/>
      <c r="G269" s="8"/>
      <c r="H269" s="5"/>
      <c r="I269" s="5"/>
    </row>
    <row r="270" spans="1:9">
      <c r="A270" s="26"/>
      <c r="B270" s="6"/>
      <c r="C270" s="6"/>
      <c r="D270" s="6"/>
      <c r="E270" s="6"/>
      <c r="F270" s="6"/>
      <c r="G270" s="5"/>
      <c r="H270" s="5"/>
      <c r="I270" s="5"/>
    </row>
    <row r="271" spans="1:9">
      <c r="A271" s="4"/>
      <c r="B271" s="5"/>
      <c r="C271" s="5"/>
      <c r="D271" s="5"/>
      <c r="E271" s="5"/>
      <c r="F271" s="5"/>
      <c r="G271" s="5"/>
      <c r="H271" s="5"/>
      <c r="I271" s="5"/>
    </row>
    <row r="272" spans="1:9">
      <c r="A272" s="4"/>
      <c r="B272" s="5"/>
      <c r="C272" s="5"/>
      <c r="D272" s="5"/>
      <c r="E272" s="5"/>
      <c r="F272" s="5"/>
      <c r="G272" s="5"/>
      <c r="H272" s="5"/>
      <c r="I272" s="5"/>
    </row>
    <row r="273" spans="1:9">
      <c r="A273" s="4"/>
      <c r="B273" s="5"/>
      <c r="C273" s="5"/>
      <c r="D273" s="5"/>
      <c r="E273" s="5"/>
      <c r="F273" s="5" t="e">
        <f>(F114-F268)</f>
        <v>#REF!</v>
      </c>
      <c r="G273" s="5"/>
      <c r="H273" s="5"/>
      <c r="I273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4" manualBreakCount="4">
    <brk id="61" max="65535" man="1"/>
    <brk id="119" max="65535" man="1"/>
    <brk id="202" max="65535" man="1"/>
    <brk id="270" max="6553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6"/>
  <dimension ref="A1:E265"/>
  <sheetViews>
    <sheetView workbookViewId="0">
      <selection activeCell="C14" sqref="C14"/>
    </sheetView>
  </sheetViews>
  <sheetFormatPr defaultRowHeight="15"/>
  <cols>
    <col min="2" max="2" width="34" customWidth="1"/>
    <col min="3" max="3" width="15.5546875" style="2" customWidth="1"/>
    <col min="4" max="4" width="15.33203125" style="2" customWidth="1"/>
  </cols>
  <sheetData>
    <row r="1" spans="1:4">
      <c r="A1">
        <v>100</v>
      </c>
      <c r="B1" t="s">
        <v>724</v>
      </c>
      <c r="C1" s="166">
        <f>428581747.459999-1</f>
        <v>428581746.45999902</v>
      </c>
      <c r="D1" s="2">
        <v>0</v>
      </c>
    </row>
    <row r="2" spans="1:4">
      <c r="A2">
        <v>102</v>
      </c>
      <c r="B2" t="s">
        <v>725</v>
      </c>
      <c r="C2" s="2">
        <v>12025356319</v>
      </c>
      <c r="D2" s="2">
        <v>0</v>
      </c>
    </row>
    <row r="3" spans="1:4">
      <c r="A3">
        <v>103</v>
      </c>
      <c r="B3" t="s">
        <v>726</v>
      </c>
      <c r="C3" s="2">
        <v>0</v>
      </c>
      <c r="D3" s="2">
        <v>0</v>
      </c>
    </row>
    <row r="4" spans="1:4">
      <c r="A4">
        <v>107</v>
      </c>
      <c r="B4" t="s">
        <v>727</v>
      </c>
      <c r="C4" s="2">
        <v>9857612.2800000086</v>
      </c>
      <c r="D4" s="2">
        <v>0</v>
      </c>
    </row>
    <row r="5" spans="1:4">
      <c r="A5">
        <v>110</v>
      </c>
      <c r="B5" t="s">
        <v>131</v>
      </c>
      <c r="C5" s="2">
        <v>1381276.4599999785</v>
      </c>
      <c r="D5" s="2">
        <v>0</v>
      </c>
    </row>
    <row r="6" spans="1:4">
      <c r="A6">
        <v>111</v>
      </c>
      <c r="B6" t="s">
        <v>413</v>
      </c>
      <c r="C6" s="2">
        <v>24000000</v>
      </c>
      <c r="D6" s="2">
        <v>0</v>
      </c>
    </row>
    <row r="7" spans="1:4">
      <c r="A7">
        <v>120</v>
      </c>
      <c r="B7" t="s">
        <v>728</v>
      </c>
      <c r="C7" s="2">
        <v>1799556657.5900021</v>
      </c>
      <c r="D7" s="2">
        <v>0</v>
      </c>
    </row>
    <row r="8" spans="1:4">
      <c r="A8">
        <v>122</v>
      </c>
      <c r="B8" t="s">
        <v>67</v>
      </c>
      <c r="C8" s="2">
        <v>621670</v>
      </c>
      <c r="D8" s="2">
        <v>0</v>
      </c>
    </row>
    <row r="9" spans="1:4">
      <c r="A9">
        <v>123</v>
      </c>
      <c r="B9" t="s">
        <v>132</v>
      </c>
      <c r="C9" s="2">
        <v>3339213.16</v>
      </c>
      <c r="D9" s="2">
        <v>0</v>
      </c>
    </row>
    <row r="10" spans="1:4">
      <c r="A10">
        <v>124</v>
      </c>
      <c r="B10" t="s">
        <v>729</v>
      </c>
      <c r="C10" s="2">
        <v>398069</v>
      </c>
      <c r="D10" s="2">
        <v>0</v>
      </c>
    </row>
    <row r="11" spans="1:4">
      <c r="A11">
        <v>125</v>
      </c>
      <c r="B11" t="s">
        <v>730</v>
      </c>
      <c r="C11" s="2">
        <v>606962005.97000015</v>
      </c>
      <c r="D11" s="2">
        <v>0</v>
      </c>
    </row>
    <row r="12" spans="1:4">
      <c r="A12">
        <v>126</v>
      </c>
      <c r="B12" t="s">
        <v>211</v>
      </c>
      <c r="C12" s="2">
        <v>130224989.63000011</v>
      </c>
      <c r="D12" s="2">
        <v>0</v>
      </c>
    </row>
    <row r="13" spans="1:4">
      <c r="A13">
        <v>127</v>
      </c>
      <c r="B13" t="s">
        <v>358</v>
      </c>
      <c r="C13" s="2">
        <v>42686386.090000004</v>
      </c>
      <c r="D13" s="2">
        <v>0</v>
      </c>
    </row>
    <row r="14" spans="1:4">
      <c r="A14">
        <v>128</v>
      </c>
      <c r="B14" t="s">
        <v>731</v>
      </c>
      <c r="C14" s="2">
        <v>264611079</v>
      </c>
      <c r="D14" s="2">
        <v>0</v>
      </c>
    </row>
    <row r="15" spans="1:4">
      <c r="A15">
        <v>129</v>
      </c>
      <c r="B15" t="s">
        <v>732</v>
      </c>
      <c r="C15" s="2">
        <v>697707</v>
      </c>
      <c r="D15" s="2">
        <v>0</v>
      </c>
    </row>
    <row r="16" spans="1:4">
      <c r="A16">
        <v>130</v>
      </c>
      <c r="B16" t="s">
        <v>509</v>
      </c>
      <c r="C16" s="2">
        <v>17404307.620000005</v>
      </c>
      <c r="D16" s="2">
        <v>0</v>
      </c>
    </row>
    <row r="17" spans="1:4">
      <c r="A17">
        <v>131</v>
      </c>
      <c r="B17" t="s">
        <v>733</v>
      </c>
      <c r="C17" s="2">
        <v>154672847.47999999</v>
      </c>
      <c r="D17" s="2">
        <v>0</v>
      </c>
    </row>
    <row r="18" spans="1:4">
      <c r="A18">
        <v>132</v>
      </c>
      <c r="B18" t="s">
        <v>585</v>
      </c>
      <c r="C18" s="2">
        <v>0</v>
      </c>
      <c r="D18" s="2">
        <v>0</v>
      </c>
    </row>
    <row r="19" spans="1:4">
      <c r="A19">
        <v>133</v>
      </c>
      <c r="B19" t="s">
        <v>734</v>
      </c>
      <c r="C19" s="2">
        <v>28450462</v>
      </c>
      <c r="D19" s="2">
        <v>0</v>
      </c>
    </row>
    <row r="20" spans="1:4">
      <c r="A20">
        <v>134</v>
      </c>
      <c r="B20" t="s">
        <v>474</v>
      </c>
      <c r="C20" s="2">
        <v>15000</v>
      </c>
      <c r="D20" s="2">
        <v>0</v>
      </c>
    </row>
    <row r="21" spans="1:4">
      <c r="A21">
        <v>135</v>
      </c>
      <c r="B21" t="s">
        <v>735</v>
      </c>
      <c r="C21" s="2">
        <v>10356883.960000001</v>
      </c>
      <c r="D21" s="2">
        <v>0</v>
      </c>
    </row>
    <row r="22" spans="1:4">
      <c r="A22">
        <v>136</v>
      </c>
      <c r="B22" t="s">
        <v>736</v>
      </c>
      <c r="C22" s="2">
        <v>19025445.989999998</v>
      </c>
      <c r="D22" s="2">
        <v>0</v>
      </c>
    </row>
    <row r="23" spans="1:4">
      <c r="A23">
        <v>137</v>
      </c>
      <c r="B23" t="s">
        <v>737</v>
      </c>
      <c r="C23" s="2">
        <v>245114545.51000005</v>
      </c>
      <c r="D23" s="2">
        <v>0</v>
      </c>
    </row>
    <row r="24" spans="1:4">
      <c r="A24">
        <v>138</v>
      </c>
      <c r="B24" t="s">
        <v>246</v>
      </c>
      <c r="C24" s="2">
        <v>0</v>
      </c>
      <c r="D24" s="2">
        <v>981423.58999999985</v>
      </c>
    </row>
    <row r="25" spans="1:4">
      <c r="A25">
        <v>139</v>
      </c>
      <c r="B25" t="s">
        <v>738</v>
      </c>
      <c r="C25" s="2">
        <v>173411</v>
      </c>
      <c r="D25" s="2">
        <v>0</v>
      </c>
    </row>
    <row r="26" spans="1:4">
      <c r="A26">
        <v>140</v>
      </c>
      <c r="B26" t="s">
        <v>247</v>
      </c>
      <c r="C26" s="2">
        <v>788694.62000000011</v>
      </c>
      <c r="D26" s="2">
        <v>0</v>
      </c>
    </row>
    <row r="27" spans="1:4">
      <c r="A27">
        <v>141</v>
      </c>
      <c r="B27" t="s">
        <v>739</v>
      </c>
      <c r="C27" s="2">
        <v>2300498.33</v>
      </c>
      <c r="D27" s="2">
        <v>0</v>
      </c>
    </row>
    <row r="28" spans="1:4">
      <c r="A28">
        <v>142</v>
      </c>
      <c r="B28" t="s">
        <v>285</v>
      </c>
      <c r="C28" s="2">
        <v>3440</v>
      </c>
      <c r="D28" s="2">
        <v>0</v>
      </c>
    </row>
    <row r="29" spans="1:4">
      <c r="A29">
        <v>144</v>
      </c>
      <c r="B29" t="s">
        <v>277</v>
      </c>
      <c r="C29" s="2">
        <v>190000</v>
      </c>
      <c r="D29" s="2">
        <v>0</v>
      </c>
    </row>
    <row r="30" spans="1:4">
      <c r="A30">
        <v>145</v>
      </c>
      <c r="B30" t="s">
        <v>258</v>
      </c>
      <c r="C30" s="2">
        <v>97074</v>
      </c>
      <c r="D30" s="2">
        <v>0</v>
      </c>
    </row>
    <row r="31" spans="1:4">
      <c r="A31">
        <v>147</v>
      </c>
      <c r="B31" t="s">
        <v>740</v>
      </c>
      <c r="C31" s="2">
        <v>433810</v>
      </c>
      <c r="D31" s="2">
        <v>0</v>
      </c>
    </row>
    <row r="32" spans="1:4">
      <c r="A32">
        <v>149</v>
      </c>
      <c r="B32" t="s">
        <v>839</v>
      </c>
      <c r="C32" s="2">
        <v>5000</v>
      </c>
      <c r="D32" s="2">
        <v>0</v>
      </c>
    </row>
    <row r="33" spans="1:4">
      <c r="A33">
        <v>150</v>
      </c>
      <c r="B33" t="s">
        <v>259</v>
      </c>
      <c r="C33" s="2">
        <v>2529757.2000000002</v>
      </c>
      <c r="D33" s="2">
        <v>0</v>
      </c>
    </row>
    <row r="34" spans="1:4">
      <c r="A34">
        <v>160</v>
      </c>
      <c r="B34" t="s">
        <v>741</v>
      </c>
      <c r="C34" s="2">
        <v>100000000</v>
      </c>
      <c r="D34" s="2">
        <v>0</v>
      </c>
    </row>
    <row r="35" spans="1:4">
      <c r="A35">
        <v>161</v>
      </c>
      <c r="B35" t="s">
        <v>207</v>
      </c>
      <c r="C35" s="2">
        <v>1368063839.5499997</v>
      </c>
      <c r="D35" s="2">
        <v>0</v>
      </c>
    </row>
    <row r="36" spans="1:4">
      <c r="A36">
        <v>170</v>
      </c>
      <c r="B36" t="s">
        <v>742</v>
      </c>
      <c r="C36" s="2">
        <v>5642160.7800000003</v>
      </c>
      <c r="D36" s="2">
        <v>0</v>
      </c>
    </row>
    <row r="37" spans="1:4">
      <c r="A37">
        <v>171</v>
      </c>
      <c r="B37" t="s">
        <v>743</v>
      </c>
      <c r="C37" s="2">
        <v>85363.59</v>
      </c>
      <c r="D37" s="2">
        <v>0</v>
      </c>
    </row>
    <row r="38" spans="1:4">
      <c r="A38">
        <v>172</v>
      </c>
      <c r="B38" t="s">
        <v>744</v>
      </c>
      <c r="C38" s="2">
        <v>28305019.029999997</v>
      </c>
      <c r="D38" s="2">
        <v>0</v>
      </c>
    </row>
    <row r="39" spans="1:4">
      <c r="A39">
        <v>173</v>
      </c>
      <c r="B39" t="s">
        <v>745</v>
      </c>
      <c r="C39" s="2">
        <v>117952722.97</v>
      </c>
      <c r="D39" s="2">
        <v>0</v>
      </c>
    </row>
    <row r="40" spans="1:4">
      <c r="A40">
        <v>174</v>
      </c>
      <c r="B40" t="s">
        <v>746</v>
      </c>
      <c r="C40" s="2">
        <v>225673847.22</v>
      </c>
      <c r="D40" s="2">
        <v>0</v>
      </c>
    </row>
    <row r="41" spans="1:4">
      <c r="A41">
        <v>175</v>
      </c>
      <c r="B41" t="s">
        <v>747</v>
      </c>
      <c r="C41" s="2">
        <v>40634644.200000003</v>
      </c>
      <c r="D41" s="2">
        <v>0</v>
      </c>
    </row>
    <row r="42" spans="1:4">
      <c r="A42">
        <v>176</v>
      </c>
      <c r="B42" t="s">
        <v>748</v>
      </c>
      <c r="C42" s="2">
        <v>39525959.170000002</v>
      </c>
      <c r="D42" s="2">
        <v>0</v>
      </c>
    </row>
    <row r="43" spans="1:4">
      <c r="A43">
        <v>177</v>
      </c>
      <c r="B43" t="s">
        <v>749</v>
      </c>
      <c r="C43" s="2">
        <v>139566816.95999998</v>
      </c>
      <c r="D43" s="2">
        <v>0</v>
      </c>
    </row>
    <row r="44" spans="1:4">
      <c r="A44">
        <v>178</v>
      </c>
      <c r="B44" t="s">
        <v>750</v>
      </c>
      <c r="C44" s="2">
        <v>473732854.31999999</v>
      </c>
      <c r="D44" s="2">
        <v>0</v>
      </c>
    </row>
    <row r="45" spans="1:4">
      <c r="A45">
        <v>179</v>
      </c>
      <c r="B45" t="s">
        <v>751</v>
      </c>
      <c r="C45" s="2">
        <v>46778512.439999998</v>
      </c>
      <c r="D45" s="2">
        <v>0</v>
      </c>
    </row>
    <row r="46" spans="1:4">
      <c r="A46">
        <v>182</v>
      </c>
      <c r="B46" t="s">
        <v>66</v>
      </c>
      <c r="C46" s="2">
        <v>0</v>
      </c>
      <c r="D46" s="2">
        <v>0</v>
      </c>
    </row>
    <row r="47" spans="1:4">
      <c r="A47">
        <v>183</v>
      </c>
      <c r="B47" t="s">
        <v>752</v>
      </c>
      <c r="C47" s="2">
        <v>0</v>
      </c>
      <c r="D47" s="2">
        <v>0</v>
      </c>
    </row>
    <row r="48" spans="1:4">
      <c r="A48">
        <v>185</v>
      </c>
      <c r="B48" t="s">
        <v>752</v>
      </c>
      <c r="C48" s="2">
        <v>280520</v>
      </c>
      <c r="D48" s="2">
        <v>0</v>
      </c>
    </row>
    <row r="49" spans="1:4">
      <c r="A49">
        <v>188</v>
      </c>
      <c r="B49" t="s">
        <v>752</v>
      </c>
      <c r="C49" s="2">
        <v>0</v>
      </c>
      <c r="D49" s="2">
        <v>0</v>
      </c>
    </row>
    <row r="50" spans="1:4">
      <c r="A50">
        <v>189</v>
      </c>
      <c r="B50" t="s">
        <v>753</v>
      </c>
      <c r="C50" s="2">
        <v>20953088</v>
      </c>
      <c r="D50" s="2">
        <v>0</v>
      </c>
    </row>
    <row r="51" spans="1:4">
      <c r="A51">
        <v>190</v>
      </c>
      <c r="B51" t="s">
        <v>754</v>
      </c>
      <c r="C51" s="2">
        <v>4054065</v>
      </c>
      <c r="D51" s="2">
        <v>0</v>
      </c>
    </row>
    <row r="52" spans="1:4">
      <c r="A52">
        <v>191</v>
      </c>
      <c r="B52" t="s">
        <v>485</v>
      </c>
      <c r="C52" s="2">
        <v>9311168.8000000007</v>
      </c>
      <c r="D52" s="2">
        <v>0</v>
      </c>
    </row>
    <row r="53" spans="1:4">
      <c r="A53">
        <v>192</v>
      </c>
      <c r="B53" t="s">
        <v>604</v>
      </c>
      <c r="C53" s="2">
        <v>15000</v>
      </c>
      <c r="D53" s="2">
        <v>0</v>
      </c>
    </row>
    <row r="54" spans="1:4">
      <c r="A54">
        <v>194</v>
      </c>
      <c r="B54" t="s">
        <v>755</v>
      </c>
      <c r="C54" s="2">
        <v>3927.9000000000233</v>
      </c>
      <c r="D54" s="2">
        <v>0</v>
      </c>
    </row>
    <row r="55" spans="1:4">
      <c r="A55">
        <v>199</v>
      </c>
      <c r="B55" t="s">
        <v>455</v>
      </c>
      <c r="C55" s="2">
        <v>1948234358.4099998</v>
      </c>
      <c r="D55" s="2">
        <v>0</v>
      </c>
    </row>
    <row r="56" spans="1:4">
      <c r="A56">
        <v>200</v>
      </c>
      <c r="B56" t="s">
        <v>756</v>
      </c>
      <c r="C56" s="2">
        <v>19801644.789999962</v>
      </c>
      <c r="D56" s="2">
        <v>0</v>
      </c>
    </row>
    <row r="57" spans="1:4">
      <c r="A57">
        <v>201</v>
      </c>
      <c r="B57" t="s">
        <v>757</v>
      </c>
      <c r="C57" s="2">
        <v>0</v>
      </c>
      <c r="D57" s="2">
        <v>1600828</v>
      </c>
    </row>
    <row r="58" spans="1:4">
      <c r="A58">
        <v>203</v>
      </c>
      <c r="B58" t="s">
        <v>286</v>
      </c>
      <c r="C58" s="2">
        <v>0</v>
      </c>
      <c r="D58" s="2">
        <v>0</v>
      </c>
    </row>
    <row r="59" spans="1:4">
      <c r="A59">
        <v>205</v>
      </c>
      <c r="B59" t="s">
        <v>758</v>
      </c>
      <c r="C59" s="2">
        <v>0</v>
      </c>
      <c r="D59" s="2">
        <v>0</v>
      </c>
    </row>
    <row r="60" spans="1:4">
      <c r="A60">
        <v>206</v>
      </c>
      <c r="B60" t="s">
        <v>759</v>
      </c>
      <c r="C60" s="2">
        <v>483116674.98999977</v>
      </c>
      <c r="D60" s="2">
        <v>0</v>
      </c>
    </row>
    <row r="61" spans="1:4">
      <c r="A61">
        <v>207</v>
      </c>
      <c r="B61" t="s">
        <v>760</v>
      </c>
      <c r="C61" s="2">
        <v>0</v>
      </c>
      <c r="D61" s="2">
        <v>40698630</v>
      </c>
    </row>
    <row r="62" spans="1:4">
      <c r="A62">
        <v>209</v>
      </c>
      <c r="B62" t="s">
        <v>761</v>
      </c>
      <c r="C62" s="2">
        <v>0</v>
      </c>
      <c r="D62" s="2">
        <v>2918634.79</v>
      </c>
    </row>
    <row r="63" spans="1:4">
      <c r="A63">
        <v>210</v>
      </c>
      <c r="B63" t="s">
        <v>762</v>
      </c>
      <c r="C63" s="2">
        <v>0</v>
      </c>
      <c r="D63" s="2">
        <v>0</v>
      </c>
    </row>
    <row r="64" spans="1:4">
      <c r="A64">
        <v>211</v>
      </c>
      <c r="B64" t="s">
        <v>763</v>
      </c>
      <c r="C64" s="2">
        <v>0</v>
      </c>
      <c r="D64" s="2">
        <v>0</v>
      </c>
    </row>
    <row r="65" spans="1:4">
      <c r="A65">
        <v>212</v>
      </c>
      <c r="B65" t="s">
        <v>764</v>
      </c>
      <c r="C65" s="2">
        <v>0</v>
      </c>
      <c r="D65" s="2">
        <v>0</v>
      </c>
    </row>
    <row r="66" spans="1:4">
      <c r="A66">
        <v>213</v>
      </c>
      <c r="B66" t="s">
        <v>840</v>
      </c>
      <c r="C66" s="2">
        <v>0</v>
      </c>
      <c r="D66" s="2">
        <v>0</v>
      </c>
    </row>
    <row r="67" spans="1:4">
      <c r="A67">
        <v>214</v>
      </c>
      <c r="B67" t="s">
        <v>618</v>
      </c>
      <c r="C67" s="2">
        <v>0</v>
      </c>
      <c r="D67" s="2">
        <v>0</v>
      </c>
    </row>
    <row r="68" spans="1:4">
      <c r="A68">
        <v>218</v>
      </c>
      <c r="B68" t="s">
        <v>765</v>
      </c>
      <c r="C68" s="2">
        <v>0</v>
      </c>
      <c r="D68" s="2">
        <v>0</v>
      </c>
    </row>
    <row r="69" spans="1:4">
      <c r="A69">
        <v>219</v>
      </c>
      <c r="B69" t="s">
        <v>683</v>
      </c>
      <c r="C69" s="2">
        <v>0</v>
      </c>
      <c r="D69" s="2">
        <v>8164</v>
      </c>
    </row>
    <row r="70" spans="1:4">
      <c r="A70">
        <v>220</v>
      </c>
      <c r="B70" t="s">
        <v>684</v>
      </c>
      <c r="C70" s="2">
        <v>0</v>
      </c>
      <c r="D70" s="2">
        <v>1186467634.4200001</v>
      </c>
    </row>
    <row r="71" spans="1:4">
      <c r="A71">
        <v>221</v>
      </c>
      <c r="B71" t="s">
        <v>177</v>
      </c>
      <c r="C71" s="2">
        <v>0</v>
      </c>
      <c r="D71" s="2">
        <v>3631740479</v>
      </c>
    </row>
    <row r="72" spans="1:4">
      <c r="A72">
        <v>230</v>
      </c>
      <c r="B72" t="s">
        <v>766</v>
      </c>
      <c r="C72" s="2">
        <v>0</v>
      </c>
      <c r="D72" s="2">
        <v>140122446.25</v>
      </c>
    </row>
    <row r="73" spans="1:4">
      <c r="A73">
        <v>232</v>
      </c>
      <c r="B73" t="s">
        <v>767</v>
      </c>
      <c r="C73" s="2">
        <v>0</v>
      </c>
      <c r="D73" s="2">
        <v>8892376.7300000004</v>
      </c>
    </row>
    <row r="74" spans="1:4">
      <c r="A74">
        <v>233</v>
      </c>
      <c r="B74" t="s">
        <v>768</v>
      </c>
      <c r="C74" s="2">
        <v>0</v>
      </c>
      <c r="D74" s="2">
        <v>7970500</v>
      </c>
    </row>
    <row r="75" spans="1:4">
      <c r="A75">
        <v>234</v>
      </c>
      <c r="B75" t="s">
        <v>769</v>
      </c>
      <c r="C75" s="2">
        <v>0</v>
      </c>
      <c r="D75" s="2">
        <v>339213690</v>
      </c>
    </row>
    <row r="76" spans="1:4">
      <c r="A76">
        <v>235</v>
      </c>
      <c r="B76" t="s">
        <v>770</v>
      </c>
      <c r="C76" s="2">
        <v>0</v>
      </c>
      <c r="D76" s="2">
        <v>2258542.7400000002</v>
      </c>
    </row>
    <row r="77" spans="1:4">
      <c r="A77">
        <v>240</v>
      </c>
      <c r="B77" t="s">
        <v>241</v>
      </c>
      <c r="C77" s="2">
        <v>0</v>
      </c>
      <c r="D77" s="2">
        <v>1732742999.6999998</v>
      </c>
    </row>
    <row r="78" spans="1:4">
      <c r="A78">
        <v>241</v>
      </c>
      <c r="B78" t="s">
        <v>771</v>
      </c>
      <c r="C78" s="2">
        <v>2517275960.9099998</v>
      </c>
      <c r="D78" s="2">
        <v>0</v>
      </c>
    </row>
    <row r="79" spans="1:4">
      <c r="A79">
        <v>242</v>
      </c>
      <c r="B79" t="s">
        <v>242</v>
      </c>
      <c r="C79" s="2">
        <v>0</v>
      </c>
      <c r="D79" s="2">
        <v>1000000</v>
      </c>
    </row>
    <row r="80" spans="1:4">
      <c r="A80">
        <v>243</v>
      </c>
      <c r="B80" t="s">
        <v>772</v>
      </c>
      <c r="C80" s="2">
        <v>0</v>
      </c>
      <c r="D80" s="2">
        <v>0</v>
      </c>
    </row>
    <row r="81" spans="1:4">
      <c r="A81">
        <v>244</v>
      </c>
      <c r="B81" t="s">
        <v>773</v>
      </c>
      <c r="C81" s="2">
        <v>0</v>
      </c>
      <c r="D81" s="2">
        <v>0</v>
      </c>
    </row>
    <row r="82" spans="1:4">
      <c r="A82">
        <v>245</v>
      </c>
      <c r="B82" t="s">
        <v>774</v>
      </c>
      <c r="C82" s="2">
        <v>833124119</v>
      </c>
      <c r="D82" s="2">
        <v>0</v>
      </c>
    </row>
    <row r="83" spans="1:4">
      <c r="A83">
        <v>246</v>
      </c>
      <c r="B83" t="s">
        <v>775</v>
      </c>
      <c r="C83" s="2">
        <v>0</v>
      </c>
      <c r="D83" s="2">
        <v>0</v>
      </c>
    </row>
    <row r="84" spans="1:4">
      <c r="A84">
        <v>247</v>
      </c>
      <c r="B84" t="s">
        <v>776</v>
      </c>
      <c r="C84" s="2">
        <v>0</v>
      </c>
      <c r="D84" s="2">
        <v>53000000</v>
      </c>
    </row>
    <row r="85" spans="1:4">
      <c r="A85">
        <v>250</v>
      </c>
      <c r="B85" t="s">
        <v>590</v>
      </c>
      <c r="C85" s="2">
        <v>0</v>
      </c>
      <c r="D85" s="2">
        <v>0</v>
      </c>
    </row>
    <row r="86" spans="1:4">
      <c r="A86">
        <v>251</v>
      </c>
      <c r="B86" t="s">
        <v>777</v>
      </c>
      <c r="C86" s="2">
        <v>0</v>
      </c>
      <c r="D86" s="2">
        <v>103519868</v>
      </c>
    </row>
    <row r="87" spans="1:4">
      <c r="A87">
        <v>252</v>
      </c>
      <c r="B87" t="s">
        <v>778</v>
      </c>
      <c r="C87" s="2">
        <v>0</v>
      </c>
      <c r="D87" s="2">
        <v>0</v>
      </c>
    </row>
    <row r="88" spans="1:4">
      <c r="A88">
        <v>253</v>
      </c>
      <c r="B88" t="s">
        <v>779</v>
      </c>
      <c r="C88" s="2">
        <v>0</v>
      </c>
      <c r="D88" s="2">
        <v>21582109</v>
      </c>
    </row>
    <row r="89" spans="1:4">
      <c r="A89">
        <v>254</v>
      </c>
      <c r="B89" t="s">
        <v>780</v>
      </c>
      <c r="C89" s="2">
        <v>0</v>
      </c>
      <c r="D89" s="2">
        <v>0</v>
      </c>
    </row>
    <row r="90" spans="1:4">
      <c r="A90">
        <v>255</v>
      </c>
      <c r="B90" t="s">
        <v>613</v>
      </c>
      <c r="C90" s="2">
        <v>0</v>
      </c>
      <c r="D90" s="2">
        <v>0</v>
      </c>
    </row>
    <row r="91" spans="1:4">
      <c r="A91">
        <v>256</v>
      </c>
      <c r="B91" t="s">
        <v>781</v>
      </c>
      <c r="C91" s="2">
        <v>0</v>
      </c>
      <c r="D91" s="2">
        <v>7416778.2899999917</v>
      </c>
    </row>
    <row r="92" spans="1:4">
      <c r="A92">
        <v>257</v>
      </c>
      <c r="B92" t="s">
        <v>782</v>
      </c>
      <c r="C92" s="2">
        <v>0</v>
      </c>
      <c r="D92" s="2">
        <v>988393427</v>
      </c>
    </row>
    <row r="93" spans="1:4">
      <c r="A93">
        <v>258</v>
      </c>
      <c r="B93" t="s">
        <v>597</v>
      </c>
      <c r="C93" s="2">
        <v>0</v>
      </c>
      <c r="D93" s="2">
        <v>0</v>
      </c>
    </row>
    <row r="94" spans="1:4">
      <c r="A94">
        <v>259</v>
      </c>
      <c r="B94" t="s">
        <v>783</v>
      </c>
      <c r="C94" s="2">
        <v>0</v>
      </c>
      <c r="D94" s="2">
        <v>2100413200.0599999</v>
      </c>
    </row>
    <row r="95" spans="1:4">
      <c r="A95">
        <v>260</v>
      </c>
      <c r="B95" t="s">
        <v>614</v>
      </c>
      <c r="C95" s="2">
        <v>344356064.37000012</v>
      </c>
      <c r="D95" s="2">
        <v>0</v>
      </c>
    </row>
    <row r="96" spans="1:4">
      <c r="A96">
        <v>270</v>
      </c>
      <c r="B96" t="s">
        <v>784</v>
      </c>
      <c r="C96" s="2">
        <v>0</v>
      </c>
      <c r="D96" s="2">
        <v>5242312.6399999997</v>
      </c>
    </row>
    <row r="97" spans="1:4">
      <c r="A97">
        <v>271</v>
      </c>
      <c r="B97" t="s">
        <v>785</v>
      </c>
      <c r="C97" s="2">
        <v>0</v>
      </c>
      <c r="D97" s="2">
        <v>82258.240000000005</v>
      </c>
    </row>
    <row r="98" spans="1:4">
      <c r="A98">
        <v>272</v>
      </c>
      <c r="B98" t="s">
        <v>786</v>
      </c>
      <c r="C98" s="2">
        <v>0</v>
      </c>
      <c r="D98" s="2">
        <v>20942836.850000001</v>
      </c>
    </row>
    <row r="99" spans="1:4">
      <c r="A99">
        <v>273</v>
      </c>
      <c r="B99" t="s">
        <v>787</v>
      </c>
      <c r="C99" s="2">
        <v>0</v>
      </c>
      <c r="D99" s="2">
        <v>88080290.950000003</v>
      </c>
    </row>
    <row r="100" spans="1:4">
      <c r="A100">
        <v>274</v>
      </c>
      <c r="B100" t="s">
        <v>788</v>
      </c>
      <c r="C100" s="2">
        <v>0</v>
      </c>
      <c r="D100" s="2">
        <v>97661500.329999998</v>
      </c>
    </row>
    <row r="101" spans="1:4">
      <c r="A101">
        <v>275</v>
      </c>
      <c r="B101" t="s">
        <v>789</v>
      </c>
      <c r="C101" s="2">
        <v>0</v>
      </c>
      <c r="D101" s="2">
        <v>30712802.949999996</v>
      </c>
    </row>
    <row r="102" spans="1:4">
      <c r="A102">
        <v>276</v>
      </c>
      <c r="B102" t="s">
        <v>790</v>
      </c>
      <c r="C102" s="2">
        <v>0</v>
      </c>
      <c r="D102" s="2">
        <v>39525959.170000002</v>
      </c>
    </row>
    <row r="103" spans="1:4">
      <c r="A103">
        <v>277</v>
      </c>
      <c r="B103" t="s">
        <v>791</v>
      </c>
      <c r="C103" s="2">
        <v>0</v>
      </c>
      <c r="D103" s="2">
        <v>118612876.12</v>
      </c>
    </row>
    <row r="104" spans="1:4">
      <c r="A104">
        <v>278</v>
      </c>
      <c r="B104" t="s">
        <v>792</v>
      </c>
      <c r="C104" s="2">
        <v>0</v>
      </c>
      <c r="D104" s="2">
        <v>361636118.06</v>
      </c>
    </row>
    <row r="105" spans="1:4">
      <c r="A105">
        <v>280</v>
      </c>
      <c r="B105" t="s">
        <v>793</v>
      </c>
      <c r="C105" s="2">
        <v>0</v>
      </c>
      <c r="D105" s="2">
        <v>4287029.93</v>
      </c>
    </row>
    <row r="106" spans="1:4">
      <c r="A106">
        <v>281</v>
      </c>
      <c r="B106" t="s">
        <v>794</v>
      </c>
      <c r="C106" s="2">
        <v>0</v>
      </c>
      <c r="D106" s="2">
        <v>2414722.0000000009</v>
      </c>
    </row>
    <row r="107" spans="1:4">
      <c r="A107">
        <v>282</v>
      </c>
      <c r="B107" t="s">
        <v>795</v>
      </c>
      <c r="C107" s="2">
        <v>0</v>
      </c>
      <c r="D107" s="2">
        <v>116392423.83000004</v>
      </c>
    </row>
    <row r="108" spans="1:4">
      <c r="A108">
        <v>284</v>
      </c>
      <c r="B108" t="s">
        <v>796</v>
      </c>
      <c r="C108" s="2">
        <v>0</v>
      </c>
      <c r="D108" s="2">
        <v>1167288.6400000006</v>
      </c>
    </row>
    <row r="109" spans="1:4">
      <c r="A109">
        <v>285</v>
      </c>
      <c r="B109" t="s">
        <v>796</v>
      </c>
      <c r="C109" s="2">
        <v>141478</v>
      </c>
      <c r="D109" s="2">
        <v>0</v>
      </c>
    </row>
    <row r="110" spans="1:4">
      <c r="A110">
        <v>287</v>
      </c>
      <c r="B110" t="s">
        <v>797</v>
      </c>
      <c r="C110" s="2">
        <v>0</v>
      </c>
      <c r="D110" s="2">
        <v>744095.00000000186</v>
      </c>
    </row>
    <row r="111" spans="1:4">
      <c r="A111">
        <v>288</v>
      </c>
      <c r="B111" t="s">
        <v>278</v>
      </c>
      <c r="C111" s="2">
        <v>0</v>
      </c>
      <c r="D111" s="2">
        <v>0</v>
      </c>
    </row>
    <row r="112" spans="1:4">
      <c r="A112">
        <v>289</v>
      </c>
      <c r="B112" t="s">
        <v>711</v>
      </c>
      <c r="C112" s="2">
        <v>0</v>
      </c>
      <c r="D112" s="2">
        <v>77490584.25999999</v>
      </c>
    </row>
    <row r="113" spans="1:4">
      <c r="A113">
        <v>290</v>
      </c>
      <c r="B113" t="s">
        <v>798</v>
      </c>
      <c r="C113" s="2">
        <v>4461241</v>
      </c>
      <c r="D113" s="2">
        <v>0</v>
      </c>
    </row>
    <row r="114" spans="1:4">
      <c r="A114">
        <v>291</v>
      </c>
      <c r="B114" t="s">
        <v>799</v>
      </c>
      <c r="C114" s="2">
        <v>4058652.6700000018</v>
      </c>
      <c r="D114" s="2">
        <v>0</v>
      </c>
    </row>
    <row r="115" spans="1:4">
      <c r="A115">
        <v>299</v>
      </c>
      <c r="B115" t="s">
        <v>289</v>
      </c>
      <c r="C115" s="2">
        <v>0</v>
      </c>
      <c r="D115" s="2">
        <v>475559265.01999998</v>
      </c>
    </row>
    <row r="116" spans="1:4">
      <c r="A116">
        <v>301</v>
      </c>
      <c r="B116" t="s">
        <v>355</v>
      </c>
      <c r="C116" s="2">
        <v>0</v>
      </c>
      <c r="D116" s="2">
        <v>561562300</v>
      </c>
    </row>
    <row r="117" spans="1:4">
      <c r="A117">
        <v>302</v>
      </c>
      <c r="B117" t="s">
        <v>82</v>
      </c>
      <c r="C117" s="2">
        <v>0</v>
      </c>
      <c r="D117" s="2">
        <v>9641462153.7099991</v>
      </c>
    </row>
    <row r="118" spans="1:4">
      <c r="A118">
        <v>303</v>
      </c>
      <c r="B118" t="s">
        <v>800</v>
      </c>
      <c r="C118" s="2">
        <v>0</v>
      </c>
      <c r="D118" s="2">
        <v>92010240</v>
      </c>
    </row>
    <row r="119" spans="1:4">
      <c r="A119">
        <v>306</v>
      </c>
      <c r="B119" t="s">
        <v>723</v>
      </c>
      <c r="C119" s="2">
        <v>0</v>
      </c>
      <c r="D119" s="2">
        <v>20000000</v>
      </c>
    </row>
    <row r="120" spans="1:4">
      <c r="A120">
        <v>308</v>
      </c>
      <c r="B120" t="s">
        <v>83</v>
      </c>
      <c r="C120" s="2">
        <v>0</v>
      </c>
      <c r="D120" s="2">
        <v>0</v>
      </c>
    </row>
    <row r="121" spans="1:4">
      <c r="A121">
        <v>309</v>
      </c>
      <c r="B121" t="s">
        <v>433</v>
      </c>
      <c r="C121" s="2">
        <v>249784838.00000012</v>
      </c>
      <c r="D121" s="2">
        <v>0</v>
      </c>
    </row>
    <row r="122" spans="1:4">
      <c r="A122">
        <v>312</v>
      </c>
      <c r="B122" t="s">
        <v>841</v>
      </c>
      <c r="C122" s="2">
        <v>0</v>
      </c>
      <c r="D122" s="2">
        <v>0</v>
      </c>
    </row>
    <row r="123" spans="1:4">
      <c r="A123">
        <v>315</v>
      </c>
      <c r="B123" t="s">
        <v>801</v>
      </c>
      <c r="C123" s="2">
        <v>0</v>
      </c>
      <c r="D123" s="2">
        <v>2833503.8</v>
      </c>
    </row>
    <row r="124" spans="1:4">
      <c r="A124">
        <v>372</v>
      </c>
      <c r="B124" t="s">
        <v>842</v>
      </c>
      <c r="C124" s="2">
        <v>0</v>
      </c>
      <c r="D124" s="2">
        <v>0</v>
      </c>
    </row>
    <row r="125" spans="1:4">
      <c r="A125">
        <v>373</v>
      </c>
      <c r="B125" t="s">
        <v>843</v>
      </c>
      <c r="C125" s="2">
        <v>0</v>
      </c>
      <c r="D125" s="2">
        <v>0</v>
      </c>
    </row>
    <row r="126" spans="1:4">
      <c r="A126">
        <v>374</v>
      </c>
      <c r="B126" t="s">
        <v>802</v>
      </c>
      <c r="C126" s="2">
        <v>0</v>
      </c>
      <c r="D126" s="2">
        <v>0</v>
      </c>
    </row>
    <row r="127" spans="1:4">
      <c r="A127">
        <v>375</v>
      </c>
      <c r="B127" t="s">
        <v>803</v>
      </c>
      <c r="C127" s="2">
        <v>0</v>
      </c>
      <c r="D127" s="2">
        <v>0</v>
      </c>
    </row>
    <row r="128" spans="1:4">
      <c r="A128">
        <v>376</v>
      </c>
      <c r="B128" t="s">
        <v>844</v>
      </c>
      <c r="C128" s="2">
        <v>0</v>
      </c>
      <c r="D128" s="2">
        <v>0</v>
      </c>
    </row>
    <row r="129" spans="1:4">
      <c r="A129">
        <v>378</v>
      </c>
      <c r="B129" t="s">
        <v>804</v>
      </c>
      <c r="C129" s="2">
        <v>0</v>
      </c>
      <c r="D129" s="2">
        <v>0</v>
      </c>
    </row>
    <row r="130" spans="1:4">
      <c r="A130">
        <v>401</v>
      </c>
      <c r="B130" t="s">
        <v>434</v>
      </c>
      <c r="C130" s="2">
        <v>0</v>
      </c>
      <c r="D130" s="2">
        <v>66596405.5</v>
      </c>
    </row>
    <row r="131" spans="1:4">
      <c r="A131">
        <v>402</v>
      </c>
      <c r="B131" t="s">
        <v>435</v>
      </c>
      <c r="C131" s="2">
        <v>0</v>
      </c>
      <c r="D131" s="2">
        <v>59350526.5</v>
      </c>
    </row>
    <row r="132" spans="1:4">
      <c r="A132">
        <v>403</v>
      </c>
      <c r="B132" t="s">
        <v>436</v>
      </c>
      <c r="C132" s="2">
        <v>0</v>
      </c>
      <c r="D132" s="2">
        <v>53210697</v>
      </c>
    </row>
    <row r="133" spans="1:4">
      <c r="A133">
        <v>404</v>
      </c>
      <c r="B133" t="s">
        <v>133</v>
      </c>
      <c r="C133" s="2">
        <v>0</v>
      </c>
      <c r="D133" s="2">
        <v>25421331</v>
      </c>
    </row>
    <row r="134" spans="1:4">
      <c r="A134">
        <v>405</v>
      </c>
      <c r="B134" t="s">
        <v>805</v>
      </c>
      <c r="C134" s="2">
        <v>0</v>
      </c>
      <c r="D134" s="2">
        <v>3672935865</v>
      </c>
    </row>
    <row r="135" spans="1:4">
      <c r="A135">
        <v>406</v>
      </c>
      <c r="B135" t="s">
        <v>806</v>
      </c>
      <c r="C135" s="2">
        <v>0</v>
      </c>
      <c r="D135" s="2">
        <v>1144514369.23</v>
      </c>
    </row>
    <row r="136" spans="1:4">
      <c r="A136">
        <v>407</v>
      </c>
      <c r="B136" t="s">
        <v>807</v>
      </c>
      <c r="C136" s="2">
        <v>11191544.25</v>
      </c>
      <c r="D136" s="2">
        <v>0</v>
      </c>
    </row>
    <row r="137" spans="1:4">
      <c r="A137">
        <v>408</v>
      </c>
      <c r="B137" t="s">
        <v>808</v>
      </c>
      <c r="C137" s="2">
        <v>0</v>
      </c>
      <c r="D137" s="2">
        <v>750854387.52999997</v>
      </c>
    </row>
    <row r="138" spans="1:4">
      <c r="A138">
        <v>409</v>
      </c>
      <c r="B138" t="s">
        <v>809</v>
      </c>
      <c r="C138" s="2">
        <v>0</v>
      </c>
      <c r="D138" s="2">
        <v>779644354.64999998</v>
      </c>
    </row>
    <row r="139" spans="1:4">
      <c r="A139">
        <v>410</v>
      </c>
      <c r="B139" t="s">
        <v>134</v>
      </c>
      <c r="C139" s="2">
        <v>0</v>
      </c>
      <c r="D139" s="2">
        <v>2102910</v>
      </c>
    </row>
    <row r="140" spans="1:4">
      <c r="A140">
        <v>412</v>
      </c>
      <c r="B140" t="s">
        <v>135</v>
      </c>
      <c r="C140" s="2">
        <v>0</v>
      </c>
      <c r="D140" s="2">
        <v>1121996051.1700001</v>
      </c>
    </row>
    <row r="141" spans="1:4">
      <c r="A141">
        <v>414</v>
      </c>
      <c r="B141" t="s">
        <v>136</v>
      </c>
      <c r="C141" s="2">
        <v>0</v>
      </c>
      <c r="D141" s="2">
        <v>89978</v>
      </c>
    </row>
    <row r="142" spans="1:4">
      <c r="A142">
        <v>417</v>
      </c>
      <c r="B142" t="s">
        <v>612</v>
      </c>
      <c r="C142" s="2">
        <v>0</v>
      </c>
      <c r="D142" s="2">
        <v>59325171.560000002</v>
      </c>
    </row>
    <row r="143" spans="1:4">
      <c r="A143">
        <v>418</v>
      </c>
      <c r="B143" t="s">
        <v>137</v>
      </c>
      <c r="C143" s="2">
        <v>0</v>
      </c>
      <c r="D143" s="2">
        <v>86210426.180000007</v>
      </c>
    </row>
    <row r="144" spans="1:4">
      <c r="A144">
        <v>419</v>
      </c>
      <c r="B144" t="s">
        <v>810</v>
      </c>
      <c r="C144" s="2">
        <v>0</v>
      </c>
      <c r="D144" s="2">
        <v>739690.4</v>
      </c>
    </row>
    <row r="145" spans="1:4">
      <c r="A145">
        <v>421</v>
      </c>
      <c r="B145" t="s">
        <v>811</v>
      </c>
      <c r="C145" s="2">
        <v>0</v>
      </c>
      <c r="D145" s="2">
        <v>1116957</v>
      </c>
    </row>
    <row r="146" spans="1:4">
      <c r="A146">
        <v>425</v>
      </c>
      <c r="B146" t="s">
        <v>812</v>
      </c>
      <c r="C146" s="2">
        <v>0</v>
      </c>
      <c r="D146" s="2">
        <v>5710</v>
      </c>
    </row>
    <row r="147" spans="1:4">
      <c r="A147">
        <v>429</v>
      </c>
      <c r="B147" t="s">
        <v>486</v>
      </c>
      <c r="C147" s="2">
        <v>0</v>
      </c>
      <c r="D147" s="2">
        <v>649181</v>
      </c>
    </row>
    <row r="148" spans="1:4">
      <c r="A148">
        <v>450</v>
      </c>
      <c r="B148" t="s">
        <v>159</v>
      </c>
      <c r="C148" s="2">
        <v>152027525</v>
      </c>
      <c r="D148" s="2">
        <v>0</v>
      </c>
    </row>
    <row r="149" spans="1:4">
      <c r="A149">
        <v>451</v>
      </c>
      <c r="B149" t="s">
        <v>813</v>
      </c>
      <c r="C149" s="2">
        <v>0</v>
      </c>
      <c r="D149" s="2">
        <v>307995172</v>
      </c>
    </row>
    <row r="150" spans="1:4">
      <c r="A150">
        <v>455</v>
      </c>
      <c r="B150" t="s">
        <v>160</v>
      </c>
      <c r="C150" s="2">
        <v>0</v>
      </c>
      <c r="D150" s="2">
        <v>38453643.219999999</v>
      </c>
    </row>
    <row r="151" spans="1:4">
      <c r="A151">
        <v>456</v>
      </c>
      <c r="B151" t="s">
        <v>814</v>
      </c>
      <c r="C151" s="2">
        <v>0</v>
      </c>
      <c r="D151" s="2">
        <v>21332717</v>
      </c>
    </row>
    <row r="152" spans="1:4">
      <c r="A152">
        <v>600</v>
      </c>
      <c r="B152" t="s">
        <v>161</v>
      </c>
      <c r="C152" s="2">
        <v>1934517787.1700001</v>
      </c>
      <c r="D152" s="2">
        <v>0</v>
      </c>
    </row>
    <row r="153" spans="1:4">
      <c r="A153">
        <v>601</v>
      </c>
      <c r="B153" t="s">
        <v>162</v>
      </c>
      <c r="C153" s="2">
        <v>0</v>
      </c>
      <c r="D153" s="2">
        <v>0</v>
      </c>
    </row>
    <row r="154" spans="1:4">
      <c r="A154">
        <v>602</v>
      </c>
      <c r="B154" t="s">
        <v>186</v>
      </c>
      <c r="C154" s="2">
        <v>11171617.789999999</v>
      </c>
      <c r="D154" s="2">
        <v>0</v>
      </c>
    </row>
    <row r="155" spans="1:4">
      <c r="A155">
        <v>607</v>
      </c>
      <c r="B155" t="s">
        <v>187</v>
      </c>
      <c r="C155" s="2">
        <v>3106406</v>
      </c>
      <c r="D155" s="2">
        <v>0</v>
      </c>
    </row>
    <row r="156" spans="1:4">
      <c r="A156">
        <v>608</v>
      </c>
      <c r="B156" t="s">
        <v>188</v>
      </c>
      <c r="C156" s="2">
        <v>388309.01</v>
      </c>
      <c r="D156" s="2">
        <v>0</v>
      </c>
    </row>
    <row r="157" spans="1:4">
      <c r="A157">
        <v>610</v>
      </c>
      <c r="B157" t="s">
        <v>216</v>
      </c>
      <c r="C157" s="2">
        <v>568772205.96000004</v>
      </c>
      <c r="D157" s="2">
        <v>0</v>
      </c>
    </row>
    <row r="158" spans="1:4">
      <c r="A158">
        <v>611</v>
      </c>
      <c r="B158" t="s">
        <v>189</v>
      </c>
      <c r="C158" s="2">
        <v>166403.69</v>
      </c>
      <c r="D158" s="2">
        <v>0</v>
      </c>
    </row>
    <row r="159" spans="1:4">
      <c r="A159">
        <v>614</v>
      </c>
      <c r="B159" t="s">
        <v>815</v>
      </c>
      <c r="C159" s="2">
        <v>8267.5500000000011</v>
      </c>
      <c r="D159" s="2">
        <v>0</v>
      </c>
    </row>
    <row r="160" spans="1:4">
      <c r="A160">
        <v>620</v>
      </c>
      <c r="B160" t="s">
        <v>564</v>
      </c>
      <c r="C160" s="2">
        <v>2323833.2400000002</v>
      </c>
      <c r="D160" s="2">
        <v>0</v>
      </c>
    </row>
    <row r="161" spans="1:4">
      <c r="A161">
        <v>621</v>
      </c>
      <c r="B161" t="s">
        <v>845</v>
      </c>
      <c r="C161" s="2">
        <v>11470</v>
      </c>
      <c r="D161" s="2">
        <v>0</v>
      </c>
    </row>
    <row r="162" spans="1:4">
      <c r="A162">
        <v>622</v>
      </c>
      <c r="B162" t="s">
        <v>565</v>
      </c>
      <c r="C162" s="2">
        <v>48090.32</v>
      </c>
      <c r="D162" s="2">
        <v>0</v>
      </c>
    </row>
    <row r="163" spans="1:4">
      <c r="A163">
        <v>630</v>
      </c>
      <c r="B163" t="s">
        <v>567</v>
      </c>
      <c r="C163" s="2">
        <v>363961731.65000004</v>
      </c>
      <c r="D163" s="2">
        <v>0</v>
      </c>
    </row>
    <row r="164" spans="1:4">
      <c r="A164">
        <v>640</v>
      </c>
      <c r="B164" t="s">
        <v>816</v>
      </c>
      <c r="C164" s="2">
        <v>2394389.6</v>
      </c>
      <c r="D164" s="2">
        <v>0</v>
      </c>
    </row>
    <row r="165" spans="1:4">
      <c r="A165">
        <v>641</v>
      </c>
      <c r="B165" t="s">
        <v>817</v>
      </c>
      <c r="C165" s="2">
        <v>0</v>
      </c>
      <c r="D165" s="2">
        <v>503230.81000000006</v>
      </c>
    </row>
    <row r="166" spans="1:4">
      <c r="A166">
        <v>642</v>
      </c>
      <c r="B166" t="s">
        <v>818</v>
      </c>
      <c r="C166" s="2">
        <v>5580329.71</v>
      </c>
      <c r="D166" s="2">
        <v>0</v>
      </c>
    </row>
    <row r="167" spans="1:4">
      <c r="A167">
        <v>643</v>
      </c>
      <c r="B167" t="s">
        <v>142</v>
      </c>
      <c r="C167" s="2">
        <v>3891760.96</v>
      </c>
      <c r="D167" s="2">
        <v>0</v>
      </c>
    </row>
    <row r="168" spans="1:4">
      <c r="A168">
        <v>644</v>
      </c>
      <c r="B168" t="s">
        <v>559</v>
      </c>
      <c r="C168" s="2">
        <v>331405</v>
      </c>
      <c r="D168" s="2">
        <v>0</v>
      </c>
    </row>
    <row r="169" spans="1:4">
      <c r="A169">
        <v>647</v>
      </c>
      <c r="B169" t="s">
        <v>846</v>
      </c>
      <c r="C169" s="2">
        <v>83.7</v>
      </c>
      <c r="D169" s="2">
        <v>0</v>
      </c>
    </row>
    <row r="170" spans="1:4">
      <c r="A170">
        <v>650</v>
      </c>
      <c r="B170" t="s">
        <v>144</v>
      </c>
      <c r="C170" s="2">
        <v>150810</v>
      </c>
      <c r="D170" s="2">
        <v>0</v>
      </c>
    </row>
    <row r="171" spans="1:4">
      <c r="A171">
        <v>653</v>
      </c>
      <c r="B171" t="s">
        <v>147</v>
      </c>
      <c r="C171" s="2">
        <v>0</v>
      </c>
      <c r="D171" s="2">
        <v>500</v>
      </c>
    </row>
    <row r="172" spans="1:4">
      <c r="A172">
        <v>654</v>
      </c>
      <c r="B172" t="s">
        <v>148</v>
      </c>
      <c r="C172" s="2">
        <v>2442893.65</v>
      </c>
      <c r="D172" s="2">
        <v>0</v>
      </c>
    </row>
    <row r="173" spans="1:4">
      <c r="A173">
        <v>655</v>
      </c>
      <c r="B173" t="s">
        <v>149</v>
      </c>
      <c r="C173" s="2">
        <v>8597</v>
      </c>
      <c r="D173" s="2">
        <v>0</v>
      </c>
    </row>
    <row r="174" spans="1:4">
      <c r="A174">
        <v>657</v>
      </c>
      <c r="B174" t="s">
        <v>151</v>
      </c>
      <c r="C174" s="2">
        <v>1298172</v>
      </c>
      <c r="D174" s="2">
        <v>0</v>
      </c>
    </row>
    <row r="175" spans="1:4">
      <c r="A175">
        <v>658</v>
      </c>
      <c r="B175" t="s">
        <v>819</v>
      </c>
      <c r="C175" s="2">
        <v>11533146.220000003</v>
      </c>
      <c r="D175" s="2">
        <v>0</v>
      </c>
    </row>
    <row r="176" spans="1:4">
      <c r="A176">
        <v>660</v>
      </c>
      <c r="B176" t="s">
        <v>606</v>
      </c>
      <c r="C176" s="2">
        <v>32550925.740000002</v>
      </c>
      <c r="D176" s="2">
        <v>0</v>
      </c>
    </row>
    <row r="177" spans="1:4">
      <c r="A177">
        <v>661</v>
      </c>
      <c r="B177" t="s">
        <v>607</v>
      </c>
      <c r="C177" s="2">
        <v>464916</v>
      </c>
      <c r="D177" s="2">
        <v>0</v>
      </c>
    </row>
    <row r="178" spans="1:4">
      <c r="A178">
        <v>662</v>
      </c>
      <c r="B178" t="s">
        <v>608</v>
      </c>
      <c r="C178" s="2">
        <v>50622735.219999999</v>
      </c>
      <c r="D178" s="2">
        <v>0</v>
      </c>
    </row>
    <row r="179" spans="1:4">
      <c r="A179">
        <v>665</v>
      </c>
      <c r="B179" t="s">
        <v>254</v>
      </c>
      <c r="C179" s="2">
        <v>46617739.290000007</v>
      </c>
      <c r="D179" s="2">
        <v>0</v>
      </c>
    </row>
    <row r="180" spans="1:4">
      <c r="A180">
        <v>666</v>
      </c>
      <c r="B180" t="s">
        <v>255</v>
      </c>
      <c r="C180" s="2">
        <v>2565114</v>
      </c>
      <c r="D180" s="2">
        <v>0</v>
      </c>
    </row>
    <row r="181" spans="1:4">
      <c r="A181">
        <v>668</v>
      </c>
      <c r="B181" t="s">
        <v>256</v>
      </c>
      <c r="C181" s="2">
        <v>19329931.960000001</v>
      </c>
      <c r="D181" s="2">
        <v>0</v>
      </c>
    </row>
    <row r="182" spans="1:4">
      <c r="A182">
        <v>670</v>
      </c>
      <c r="B182" t="s">
        <v>835</v>
      </c>
      <c r="C182" s="2">
        <v>25</v>
      </c>
      <c r="D182" s="2">
        <v>0</v>
      </c>
    </row>
    <row r="183" spans="1:4">
      <c r="A183">
        <v>671</v>
      </c>
      <c r="B183" t="s">
        <v>820</v>
      </c>
      <c r="C183" s="2">
        <v>8566822.7799999993</v>
      </c>
      <c r="D183" s="2">
        <v>0</v>
      </c>
    </row>
    <row r="184" spans="1:4">
      <c r="A184">
        <v>672</v>
      </c>
      <c r="B184" t="s">
        <v>821</v>
      </c>
      <c r="C184" s="2">
        <v>255457</v>
      </c>
      <c r="D184" s="2">
        <v>0</v>
      </c>
    </row>
    <row r="185" spans="1:4">
      <c r="A185">
        <v>673</v>
      </c>
      <c r="B185" t="s">
        <v>822</v>
      </c>
      <c r="C185" s="2">
        <v>16278044.870000005</v>
      </c>
      <c r="D185" s="2">
        <v>0</v>
      </c>
    </row>
    <row r="186" spans="1:4">
      <c r="A186">
        <v>677</v>
      </c>
      <c r="B186" t="s">
        <v>823</v>
      </c>
      <c r="C186" s="2">
        <v>101784</v>
      </c>
      <c r="D186" s="2">
        <v>0</v>
      </c>
    </row>
    <row r="187" spans="1:4">
      <c r="A187">
        <v>681</v>
      </c>
      <c r="B187" t="s">
        <v>580</v>
      </c>
      <c r="C187" s="2">
        <v>121923476.77000001</v>
      </c>
      <c r="D187" s="2">
        <v>0</v>
      </c>
    </row>
    <row r="188" spans="1:4">
      <c r="A188">
        <v>682</v>
      </c>
      <c r="B188" t="s">
        <v>152</v>
      </c>
      <c r="C188" s="2">
        <v>341572508.12</v>
      </c>
      <c r="D188" s="2">
        <v>0</v>
      </c>
    </row>
    <row r="189" spans="1:4">
      <c r="A189">
        <v>687</v>
      </c>
      <c r="B189" t="s">
        <v>415</v>
      </c>
      <c r="C189" s="2">
        <v>27401222.799999997</v>
      </c>
      <c r="D189" s="2">
        <v>0</v>
      </c>
    </row>
    <row r="190" spans="1:4">
      <c r="A190">
        <v>689</v>
      </c>
      <c r="B190" t="s">
        <v>416</v>
      </c>
      <c r="C190" s="2">
        <v>0</v>
      </c>
      <c r="D190" s="2">
        <v>397000</v>
      </c>
    </row>
    <row r="191" spans="1:4">
      <c r="A191">
        <v>690</v>
      </c>
      <c r="B191" t="s">
        <v>824</v>
      </c>
      <c r="C191" s="2">
        <v>17375063</v>
      </c>
      <c r="D191" s="2">
        <v>0</v>
      </c>
    </row>
    <row r="192" spans="1:4">
      <c r="A192">
        <v>691</v>
      </c>
      <c r="B192" t="s">
        <v>417</v>
      </c>
      <c r="C192" s="2">
        <v>29750976</v>
      </c>
      <c r="D192" s="2">
        <v>0</v>
      </c>
    </row>
    <row r="193" spans="1:4">
      <c r="A193">
        <v>692</v>
      </c>
      <c r="B193" t="s">
        <v>418</v>
      </c>
      <c r="C193" s="2">
        <v>1204590.3999999999</v>
      </c>
      <c r="D193" s="2">
        <v>0</v>
      </c>
    </row>
    <row r="194" spans="1:4">
      <c r="A194">
        <v>693</v>
      </c>
      <c r="B194" t="s">
        <v>825</v>
      </c>
      <c r="C194" s="2">
        <v>6020445.9100000001</v>
      </c>
      <c r="D194" s="2">
        <v>0</v>
      </c>
    </row>
    <row r="195" spans="1:4">
      <c r="A195">
        <v>698</v>
      </c>
      <c r="B195" t="s">
        <v>69</v>
      </c>
      <c r="C195" s="2">
        <v>1516057.9</v>
      </c>
      <c r="D195" s="2">
        <v>0</v>
      </c>
    </row>
    <row r="196" spans="1:4">
      <c r="A196">
        <v>700</v>
      </c>
      <c r="B196" t="s">
        <v>161</v>
      </c>
      <c r="C196" s="2">
        <v>0</v>
      </c>
      <c r="D196" s="2">
        <v>2026104433.3700004</v>
      </c>
    </row>
    <row r="197" spans="1:4">
      <c r="A197">
        <v>701</v>
      </c>
      <c r="B197" t="s">
        <v>162</v>
      </c>
      <c r="C197" s="2">
        <v>6517840</v>
      </c>
      <c r="D197" s="2">
        <v>0</v>
      </c>
    </row>
    <row r="198" spans="1:4">
      <c r="A198">
        <v>702</v>
      </c>
      <c r="B198" t="s">
        <v>186</v>
      </c>
      <c r="C198" s="2">
        <v>2464825608.3400002</v>
      </c>
      <c r="D198" s="2">
        <v>0</v>
      </c>
    </row>
    <row r="199" spans="1:4">
      <c r="A199">
        <v>703</v>
      </c>
      <c r="B199" t="s">
        <v>826</v>
      </c>
      <c r="C199" s="2">
        <v>473586</v>
      </c>
      <c r="D199" s="2">
        <v>0</v>
      </c>
    </row>
    <row r="200" spans="1:4">
      <c r="A200">
        <v>704</v>
      </c>
      <c r="B200" t="s">
        <v>827</v>
      </c>
      <c r="C200" s="2">
        <v>207533055</v>
      </c>
      <c r="D200" s="2">
        <v>0</v>
      </c>
    </row>
    <row r="201" spans="1:4">
      <c r="A201">
        <v>705</v>
      </c>
      <c r="B201" t="s">
        <v>215</v>
      </c>
      <c r="C201" s="2">
        <v>31102378.109999999</v>
      </c>
      <c r="D201" s="2">
        <v>0</v>
      </c>
    </row>
    <row r="202" spans="1:4">
      <c r="A202">
        <v>706</v>
      </c>
      <c r="B202" t="s">
        <v>828</v>
      </c>
      <c r="C202" s="2">
        <v>1300488</v>
      </c>
      <c r="D202" s="2">
        <v>0</v>
      </c>
    </row>
    <row r="203" spans="1:4">
      <c r="A203">
        <v>707</v>
      </c>
      <c r="B203" t="s">
        <v>829</v>
      </c>
      <c r="C203" s="2">
        <v>40536564.280000001</v>
      </c>
      <c r="D203" s="2">
        <v>0</v>
      </c>
    </row>
    <row r="204" spans="1:4">
      <c r="A204">
        <v>708</v>
      </c>
      <c r="B204" t="s">
        <v>188</v>
      </c>
      <c r="C204" s="2">
        <v>33550.400000000001</v>
      </c>
      <c r="D204" s="2">
        <v>0</v>
      </c>
    </row>
    <row r="205" spans="1:4">
      <c r="A205">
        <v>709</v>
      </c>
      <c r="B205" t="s">
        <v>830</v>
      </c>
      <c r="C205" s="2">
        <v>0</v>
      </c>
      <c r="D205" s="2">
        <v>6657745</v>
      </c>
    </row>
    <row r="206" spans="1:4">
      <c r="A206">
        <v>710</v>
      </c>
      <c r="B206" t="s">
        <v>216</v>
      </c>
      <c r="C206" s="2">
        <v>0</v>
      </c>
      <c r="D206" s="2">
        <v>494994632.34999996</v>
      </c>
    </row>
    <row r="207" spans="1:4">
      <c r="A207">
        <v>712</v>
      </c>
      <c r="B207" t="s">
        <v>190</v>
      </c>
      <c r="C207" s="2">
        <v>3459122.37</v>
      </c>
      <c r="D207" s="2">
        <v>0</v>
      </c>
    </row>
    <row r="208" spans="1:4">
      <c r="A208">
        <v>713</v>
      </c>
      <c r="B208" t="s">
        <v>831</v>
      </c>
      <c r="C208" s="2">
        <v>991153.21000000008</v>
      </c>
      <c r="D208" s="2">
        <v>0</v>
      </c>
    </row>
    <row r="209" spans="1:4">
      <c r="A209">
        <v>714</v>
      </c>
      <c r="B209" t="s">
        <v>832</v>
      </c>
      <c r="C209" s="2">
        <v>95884840.450000018</v>
      </c>
      <c r="D209" s="2">
        <v>0</v>
      </c>
    </row>
    <row r="210" spans="1:4">
      <c r="A210">
        <v>715</v>
      </c>
      <c r="B210" t="s">
        <v>561</v>
      </c>
      <c r="C210" s="2">
        <v>87661168.099999994</v>
      </c>
      <c r="D210" s="2">
        <v>0</v>
      </c>
    </row>
    <row r="211" spans="1:4">
      <c r="A211">
        <v>716</v>
      </c>
      <c r="B211" t="s">
        <v>562</v>
      </c>
      <c r="C211" s="2">
        <v>37171507.5</v>
      </c>
      <c r="D211" s="2">
        <v>0</v>
      </c>
    </row>
    <row r="212" spans="1:4">
      <c r="A212">
        <v>718</v>
      </c>
      <c r="B212" t="s">
        <v>833</v>
      </c>
      <c r="C212" s="2">
        <v>0</v>
      </c>
      <c r="D212" s="2">
        <v>228067.18999999762</v>
      </c>
    </row>
    <row r="213" spans="1:4">
      <c r="A213">
        <v>719</v>
      </c>
      <c r="B213" t="s">
        <v>563</v>
      </c>
      <c r="C213" s="2">
        <v>27357665</v>
      </c>
      <c r="D213" s="2">
        <v>0</v>
      </c>
    </row>
    <row r="214" spans="1:4">
      <c r="A214">
        <v>720</v>
      </c>
      <c r="B214" t="s">
        <v>564</v>
      </c>
      <c r="C214" s="2">
        <v>23745286.640000001</v>
      </c>
      <c r="D214" s="2">
        <v>0</v>
      </c>
    </row>
    <row r="215" spans="1:4">
      <c r="A215">
        <v>722</v>
      </c>
      <c r="B215" t="s">
        <v>834</v>
      </c>
      <c r="C215" s="2">
        <v>2836770.25</v>
      </c>
      <c r="D215" s="2">
        <v>0</v>
      </c>
    </row>
    <row r="216" spans="1:4">
      <c r="A216">
        <v>723</v>
      </c>
      <c r="B216" t="s">
        <v>847</v>
      </c>
      <c r="C216" s="2">
        <v>110000</v>
      </c>
      <c r="D216" s="2">
        <v>0</v>
      </c>
    </row>
    <row r="217" spans="1:4">
      <c r="A217">
        <v>729</v>
      </c>
      <c r="B217" t="s">
        <v>566</v>
      </c>
      <c r="C217" s="2">
        <v>108239</v>
      </c>
      <c r="D217" s="2">
        <v>0</v>
      </c>
    </row>
    <row r="218" spans="1:4">
      <c r="A218">
        <v>730</v>
      </c>
      <c r="B218" t="s">
        <v>567</v>
      </c>
      <c r="C218" s="2">
        <v>299198395</v>
      </c>
      <c r="D218" s="2">
        <v>0</v>
      </c>
    </row>
    <row r="219" spans="1:4">
      <c r="A219">
        <v>740</v>
      </c>
      <c r="B219" t="s">
        <v>816</v>
      </c>
      <c r="C219" s="2">
        <v>4392265.59</v>
      </c>
      <c r="D219" s="2">
        <v>0</v>
      </c>
    </row>
    <row r="220" spans="1:4">
      <c r="A220">
        <v>741</v>
      </c>
      <c r="B220" t="s">
        <v>140</v>
      </c>
      <c r="C220" s="2">
        <v>52174251.390000001</v>
      </c>
      <c r="D220" s="2">
        <v>0</v>
      </c>
    </row>
    <row r="221" spans="1:4">
      <c r="A221">
        <v>742</v>
      </c>
      <c r="B221" t="s">
        <v>141</v>
      </c>
      <c r="C221" s="2">
        <v>111740231.09999999</v>
      </c>
      <c r="D221" s="2">
        <v>0</v>
      </c>
    </row>
    <row r="222" spans="1:4">
      <c r="A222">
        <v>743</v>
      </c>
      <c r="B222" t="s">
        <v>142</v>
      </c>
      <c r="C222" s="2">
        <v>708018.39</v>
      </c>
      <c r="D222" s="2">
        <v>0</v>
      </c>
    </row>
    <row r="223" spans="1:4">
      <c r="A223">
        <v>744</v>
      </c>
      <c r="B223" t="s">
        <v>559</v>
      </c>
      <c r="C223" s="2">
        <v>1701676</v>
      </c>
      <c r="D223" s="2">
        <v>0</v>
      </c>
    </row>
    <row r="224" spans="1:4">
      <c r="A224">
        <v>745</v>
      </c>
      <c r="B224" t="s">
        <v>289</v>
      </c>
      <c r="C224" s="2">
        <v>55018690.829999998</v>
      </c>
      <c r="D224" s="2">
        <v>0</v>
      </c>
    </row>
    <row r="225" spans="1:4">
      <c r="A225">
        <v>746</v>
      </c>
      <c r="B225" t="s">
        <v>143</v>
      </c>
      <c r="C225" s="2">
        <v>3437616.07</v>
      </c>
      <c r="D225" s="2">
        <v>0</v>
      </c>
    </row>
    <row r="226" spans="1:4">
      <c r="A226">
        <v>747</v>
      </c>
      <c r="B226" t="s">
        <v>208</v>
      </c>
      <c r="C226" s="2">
        <v>13869223</v>
      </c>
      <c r="D226" s="2">
        <v>0</v>
      </c>
    </row>
    <row r="227" spans="1:4">
      <c r="A227">
        <v>748</v>
      </c>
      <c r="B227" t="s">
        <v>39</v>
      </c>
      <c r="C227" s="2">
        <v>78843972.049999997</v>
      </c>
      <c r="D227" s="2">
        <v>0</v>
      </c>
    </row>
    <row r="228" spans="1:4">
      <c r="A228">
        <v>749</v>
      </c>
      <c r="B228" t="s">
        <v>848</v>
      </c>
      <c r="C228" s="2">
        <v>1021305.98</v>
      </c>
      <c r="D228" s="2">
        <v>0</v>
      </c>
    </row>
    <row r="229" spans="1:4">
      <c r="A229">
        <v>750</v>
      </c>
      <c r="B229" t="s">
        <v>144</v>
      </c>
      <c r="C229" s="2">
        <v>7152036.3000000007</v>
      </c>
      <c r="D229" s="2">
        <v>0</v>
      </c>
    </row>
    <row r="230" spans="1:4">
      <c r="A230">
        <v>751</v>
      </c>
      <c r="B230" t="s">
        <v>145</v>
      </c>
      <c r="C230" s="2">
        <v>112070</v>
      </c>
      <c r="D230" s="2">
        <v>0</v>
      </c>
    </row>
    <row r="231" spans="1:4">
      <c r="A231">
        <v>752</v>
      </c>
      <c r="B231" t="s">
        <v>146</v>
      </c>
      <c r="C231" s="2">
        <v>5415805</v>
      </c>
      <c r="D231" s="2">
        <v>0</v>
      </c>
    </row>
    <row r="232" spans="1:4">
      <c r="A232">
        <v>753</v>
      </c>
      <c r="B232" t="s">
        <v>147</v>
      </c>
      <c r="C232" s="2">
        <v>4876253.46</v>
      </c>
      <c r="D232" s="2">
        <v>0</v>
      </c>
    </row>
    <row r="233" spans="1:4">
      <c r="A233">
        <v>754</v>
      </c>
      <c r="B233" t="s">
        <v>148</v>
      </c>
      <c r="C233" s="2">
        <v>10291471.039999999</v>
      </c>
      <c r="D233" s="2">
        <v>0</v>
      </c>
    </row>
    <row r="234" spans="1:4">
      <c r="A234">
        <v>755</v>
      </c>
      <c r="B234" t="s">
        <v>149</v>
      </c>
      <c r="C234" s="2">
        <v>132482</v>
      </c>
      <c r="D234" s="2">
        <v>0</v>
      </c>
    </row>
    <row r="235" spans="1:4">
      <c r="A235">
        <v>756</v>
      </c>
      <c r="B235" t="s">
        <v>150</v>
      </c>
      <c r="C235" s="2">
        <v>462344</v>
      </c>
      <c r="D235" s="2">
        <v>0</v>
      </c>
    </row>
    <row r="236" spans="1:4">
      <c r="A236">
        <v>757</v>
      </c>
      <c r="B236" t="s">
        <v>151</v>
      </c>
      <c r="C236" s="2">
        <v>10211211.59</v>
      </c>
      <c r="D236" s="2">
        <v>0</v>
      </c>
    </row>
    <row r="237" spans="1:4">
      <c r="A237">
        <v>758</v>
      </c>
      <c r="B237" t="s">
        <v>605</v>
      </c>
      <c r="C237" s="2">
        <f>1409520.87+1</f>
        <v>1409521.87</v>
      </c>
      <c r="D237" s="2">
        <v>0</v>
      </c>
    </row>
    <row r="238" spans="1:4">
      <c r="A238">
        <v>760</v>
      </c>
      <c r="B238" t="s">
        <v>606</v>
      </c>
      <c r="C238" s="2">
        <v>11330301.68</v>
      </c>
      <c r="D238" s="2">
        <v>0</v>
      </c>
    </row>
    <row r="239" spans="1:4">
      <c r="A239">
        <v>761</v>
      </c>
      <c r="B239" t="s">
        <v>607</v>
      </c>
      <c r="C239" s="2">
        <v>3670185.9400000004</v>
      </c>
      <c r="D239" s="2">
        <v>0</v>
      </c>
    </row>
    <row r="240" spans="1:4">
      <c r="A240">
        <v>762</v>
      </c>
      <c r="B240" t="s">
        <v>608</v>
      </c>
      <c r="C240" s="2">
        <v>11874963.129999999</v>
      </c>
      <c r="D240" s="2">
        <v>0</v>
      </c>
    </row>
    <row r="241" spans="1:4">
      <c r="A241">
        <v>763</v>
      </c>
      <c r="B241" t="s">
        <v>609</v>
      </c>
      <c r="C241" s="2">
        <v>464530</v>
      </c>
      <c r="D241" s="2">
        <v>0</v>
      </c>
    </row>
    <row r="242" spans="1:4">
      <c r="A242">
        <v>764</v>
      </c>
      <c r="B242" t="s">
        <v>253</v>
      </c>
      <c r="C242" s="2">
        <v>868626.26</v>
      </c>
      <c r="D242" s="2">
        <v>0</v>
      </c>
    </row>
    <row r="243" spans="1:4">
      <c r="A243">
        <v>765</v>
      </c>
      <c r="B243" t="s">
        <v>254</v>
      </c>
      <c r="C243" s="2">
        <v>3679988.5300000003</v>
      </c>
      <c r="D243" s="2">
        <v>0</v>
      </c>
    </row>
    <row r="244" spans="1:4">
      <c r="A244">
        <v>766</v>
      </c>
      <c r="B244" t="s">
        <v>255</v>
      </c>
      <c r="C244" s="2">
        <v>4664818</v>
      </c>
      <c r="D244" s="2">
        <v>0</v>
      </c>
    </row>
    <row r="245" spans="1:4">
      <c r="A245">
        <v>768</v>
      </c>
      <c r="B245" t="s">
        <v>256</v>
      </c>
      <c r="C245" s="2">
        <v>79044954.570000008</v>
      </c>
      <c r="D245" s="2">
        <v>0</v>
      </c>
    </row>
    <row r="246" spans="1:4">
      <c r="A246">
        <v>770</v>
      </c>
      <c r="B246" t="s">
        <v>835</v>
      </c>
      <c r="C246" s="2">
        <v>25938471.369999997</v>
      </c>
      <c r="D246" s="2">
        <v>0</v>
      </c>
    </row>
    <row r="247" spans="1:4">
      <c r="A247">
        <v>772</v>
      </c>
      <c r="B247" t="s">
        <v>821</v>
      </c>
      <c r="C247" s="2">
        <v>159164</v>
      </c>
      <c r="D247" s="2">
        <v>0</v>
      </c>
    </row>
    <row r="248" spans="1:4">
      <c r="A248">
        <v>773</v>
      </c>
      <c r="B248" t="s">
        <v>822</v>
      </c>
      <c r="C248" s="2">
        <v>0</v>
      </c>
      <c r="D248" s="2">
        <v>19327482.660000004</v>
      </c>
    </row>
    <row r="249" spans="1:4">
      <c r="A249">
        <v>774</v>
      </c>
      <c r="B249" t="s">
        <v>257</v>
      </c>
      <c r="C249" s="2">
        <v>449372.53</v>
      </c>
      <c r="D249" s="2">
        <v>0</v>
      </c>
    </row>
    <row r="250" spans="1:4">
      <c r="A250">
        <v>777</v>
      </c>
      <c r="B250" t="s">
        <v>836</v>
      </c>
      <c r="C250" s="2">
        <v>247727393.19999999</v>
      </c>
      <c r="D250" s="2">
        <v>0</v>
      </c>
    </row>
    <row r="251" spans="1:4">
      <c r="A251">
        <v>778</v>
      </c>
      <c r="B251" t="s">
        <v>837</v>
      </c>
      <c r="C251" s="2">
        <v>30897</v>
      </c>
      <c r="D251" s="2">
        <v>0</v>
      </c>
    </row>
    <row r="252" spans="1:4">
      <c r="A252">
        <v>779</v>
      </c>
      <c r="B252" t="s">
        <v>838</v>
      </c>
      <c r="C252" s="2">
        <v>2832436</v>
      </c>
      <c r="D252" s="2">
        <v>0</v>
      </c>
    </row>
    <row r="253" spans="1:4">
      <c r="A253">
        <v>782</v>
      </c>
      <c r="B253" t="s">
        <v>152</v>
      </c>
      <c r="C253" s="2">
        <v>3137623</v>
      </c>
      <c r="D253" s="2">
        <v>0</v>
      </c>
    </row>
    <row r="254" spans="1:4">
      <c r="A254">
        <v>787</v>
      </c>
      <c r="B254" t="s">
        <v>415</v>
      </c>
      <c r="C254" s="2">
        <v>3381474.26</v>
      </c>
      <c r="D254" s="2">
        <v>0</v>
      </c>
    </row>
    <row r="255" spans="1:4">
      <c r="A255">
        <v>789</v>
      </c>
      <c r="B255" t="s">
        <v>416</v>
      </c>
      <c r="C255" s="2">
        <v>0</v>
      </c>
      <c r="D255" s="2">
        <v>228000</v>
      </c>
    </row>
    <row r="256" spans="1:4">
      <c r="A256">
        <v>790</v>
      </c>
      <c r="B256" t="s">
        <v>824</v>
      </c>
      <c r="C256" s="2">
        <v>7944560.4000000004</v>
      </c>
      <c r="D256" s="2">
        <v>0</v>
      </c>
    </row>
    <row r="257" spans="1:5">
      <c r="A257">
        <v>791</v>
      </c>
      <c r="B257" t="s">
        <v>417</v>
      </c>
      <c r="C257" s="2">
        <v>3618840</v>
      </c>
      <c r="D257" s="2">
        <v>0</v>
      </c>
    </row>
    <row r="258" spans="1:5">
      <c r="A258">
        <v>792</v>
      </c>
      <c r="B258" t="s">
        <v>418</v>
      </c>
      <c r="C258" s="2">
        <v>74315415.709999993</v>
      </c>
      <c r="D258" s="2">
        <v>0</v>
      </c>
    </row>
    <row r="259" spans="1:5">
      <c r="A259">
        <v>793</v>
      </c>
      <c r="B259" t="s">
        <v>825</v>
      </c>
      <c r="C259" s="2">
        <v>0</v>
      </c>
      <c r="D259" s="2">
        <v>411362.24</v>
      </c>
    </row>
    <row r="260" spans="1:5">
      <c r="A260">
        <v>794</v>
      </c>
      <c r="B260" t="s">
        <v>419</v>
      </c>
      <c r="C260" s="2">
        <v>2033181</v>
      </c>
      <c r="D260" s="2">
        <v>0</v>
      </c>
    </row>
    <row r="261" spans="1:5">
      <c r="A261">
        <v>795</v>
      </c>
      <c r="B261" t="s">
        <v>420</v>
      </c>
      <c r="C261" s="2">
        <v>12270670.5</v>
      </c>
      <c r="D261" s="2">
        <v>0</v>
      </c>
    </row>
    <row r="262" spans="1:5">
      <c r="A262">
        <v>796</v>
      </c>
      <c r="B262" t="s">
        <v>421</v>
      </c>
      <c r="C262" s="2">
        <v>215691</v>
      </c>
      <c r="D262" s="2">
        <v>0</v>
      </c>
    </row>
    <row r="263" spans="1:5">
      <c r="A263">
        <v>797</v>
      </c>
      <c r="B263" t="s">
        <v>68</v>
      </c>
      <c r="C263" s="2">
        <v>30992003</v>
      </c>
      <c r="D263" s="2">
        <v>0</v>
      </c>
    </row>
    <row r="264" spans="1:5">
      <c r="A264">
        <v>798</v>
      </c>
      <c r="B264" t="s">
        <v>69</v>
      </c>
      <c r="C264" s="2">
        <v>2081998.5899999999</v>
      </c>
      <c r="D264" s="2">
        <v>0</v>
      </c>
    </row>
    <row r="265" spans="1:5">
      <c r="C265" s="2">
        <v>32870760290.629986</v>
      </c>
      <c r="D265" s="2">
        <v>32870760290.630005</v>
      </c>
      <c r="E265">
        <f>C265-D265</f>
        <v>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7"/>
  <dimension ref="E26:F27"/>
  <sheetViews>
    <sheetView workbookViewId="0">
      <selection activeCell="E25" sqref="E25:H30"/>
    </sheetView>
  </sheetViews>
  <sheetFormatPr defaultRowHeight="15"/>
  <cols>
    <col min="5" max="6" width="9.88671875" bestFit="1" customWidth="1"/>
  </cols>
  <sheetData>
    <row r="26" spans="5:6">
      <c r="E26" s="169"/>
      <c r="F26" s="169"/>
    </row>
    <row r="27" spans="5:6">
      <c r="E27" s="16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P68"/>
  <sheetViews>
    <sheetView showGridLines="0" view="pageBreakPreview" topLeftCell="A20" zoomScale="90" zoomScaleNormal="90" zoomScaleSheetLayoutView="90" workbookViewId="0">
      <selection activeCell="K35" sqref="K35"/>
    </sheetView>
  </sheetViews>
  <sheetFormatPr defaultRowHeight="15.75"/>
  <cols>
    <col min="1" max="1" width="3" style="247" customWidth="1"/>
    <col min="2" max="2" width="36.33203125" style="247" customWidth="1"/>
    <col min="3" max="7" width="12.21875" style="248" customWidth="1"/>
    <col min="8" max="8" width="12.88671875" style="248" customWidth="1"/>
    <col min="9" max="10" width="12.21875" style="248" customWidth="1"/>
    <col min="11" max="11" width="12.21875" style="249" customWidth="1"/>
    <col min="12" max="12" width="9.21875" style="342" customWidth="1"/>
    <col min="13" max="13" width="8.88671875" style="247"/>
    <col min="14" max="14" width="8" style="247" bestFit="1" customWidth="1"/>
    <col min="15" max="15" width="8.88671875" style="247"/>
    <col min="16" max="16" width="10.33203125" style="247" customWidth="1"/>
    <col min="17" max="16384" width="8.88671875" style="247"/>
  </cols>
  <sheetData>
    <row r="1" spans="1:12">
      <c r="A1" s="246" t="s">
        <v>911</v>
      </c>
    </row>
    <row r="2" spans="1:12">
      <c r="A2" s="246" t="s">
        <v>1027</v>
      </c>
    </row>
    <row r="4" spans="1:12">
      <c r="A4" s="332">
        <v>4</v>
      </c>
      <c r="B4" s="246" t="s">
        <v>913</v>
      </c>
    </row>
    <row r="5" spans="1:12" thickBot="1">
      <c r="L5" s="304" t="s">
        <v>1030</v>
      </c>
    </row>
    <row r="6" spans="1:12" s="250" customFormat="1" ht="60" customHeight="1" thickBot="1">
      <c r="B6" s="339" t="s">
        <v>1022</v>
      </c>
      <c r="C6" s="338" t="s">
        <v>1034</v>
      </c>
      <c r="D6" s="338" t="s">
        <v>1060</v>
      </c>
      <c r="E6" s="338" t="s">
        <v>995</v>
      </c>
      <c r="F6" s="338" t="s">
        <v>996</v>
      </c>
      <c r="G6" s="338" t="s">
        <v>1035</v>
      </c>
      <c r="H6" s="338" t="s">
        <v>1066</v>
      </c>
      <c r="I6" s="338" t="s">
        <v>1036</v>
      </c>
      <c r="J6" s="338" t="s">
        <v>1037</v>
      </c>
      <c r="K6" s="338" t="s">
        <v>855</v>
      </c>
      <c r="L6" s="338" t="s">
        <v>1069</v>
      </c>
    </row>
    <row r="7" spans="1:12" ht="15">
      <c r="B7" s="252" t="s">
        <v>998</v>
      </c>
      <c r="C7" s="253"/>
      <c r="D7" s="253"/>
      <c r="E7" s="254"/>
      <c r="F7" s="254"/>
      <c r="G7" s="254"/>
      <c r="H7" s="255"/>
      <c r="I7" s="255"/>
      <c r="J7" s="255"/>
      <c r="K7" s="256"/>
      <c r="L7" s="256"/>
    </row>
    <row r="8" spans="1:12" ht="15">
      <c r="B8" s="257" t="s">
        <v>999</v>
      </c>
      <c r="C8" s="343">
        <f>C56</f>
        <v>298.08</v>
      </c>
      <c r="D8" s="343">
        <f t="shared" ref="D8:J8" si="0">D56</f>
        <v>1551.78</v>
      </c>
      <c r="E8" s="343">
        <f t="shared" si="0"/>
        <v>21551.264735761906</v>
      </c>
      <c r="F8" s="343">
        <f t="shared" si="0"/>
        <v>43.539999999999964</v>
      </c>
      <c r="G8" s="343">
        <f t="shared" si="0"/>
        <v>1704.2300000000005</v>
      </c>
      <c r="H8" s="343">
        <f t="shared" si="0"/>
        <v>1579.9900000000002</v>
      </c>
      <c r="I8" s="343">
        <f t="shared" si="0"/>
        <v>0.33000000000000007</v>
      </c>
      <c r="J8" s="343">
        <f t="shared" si="0"/>
        <v>0</v>
      </c>
      <c r="K8" s="344">
        <f t="shared" ref="K8:K13" si="1">SUM(C8:J8)</f>
        <v>26729.214735761911</v>
      </c>
      <c r="L8" s="343">
        <v>0</v>
      </c>
    </row>
    <row r="9" spans="1:12" s="346" customFormat="1" ht="15">
      <c r="B9" s="351" t="s">
        <v>1000</v>
      </c>
      <c r="C9" s="349">
        <v>0</v>
      </c>
      <c r="D9" s="349">
        <v>0</v>
      </c>
      <c r="E9" s="349">
        <v>2255.435752807698</v>
      </c>
      <c r="F9" s="349">
        <v>0</v>
      </c>
      <c r="G9" s="349">
        <v>597.23</v>
      </c>
      <c r="H9" s="349">
        <v>207.81</v>
      </c>
      <c r="I9" s="349">
        <v>0.05</v>
      </c>
      <c r="J9" s="349">
        <v>2.4</v>
      </c>
      <c r="K9" s="350">
        <f>SUM(C9:J9)</f>
        <v>3062.9257528076982</v>
      </c>
      <c r="L9" s="349">
        <v>0</v>
      </c>
    </row>
    <row r="10" spans="1:12" s="467" customFormat="1" ht="15">
      <c r="B10" s="478" t="s">
        <v>1064</v>
      </c>
      <c r="C10" s="480">
        <v>-0.34695866801542702</v>
      </c>
      <c r="D10" s="480">
        <v>-264.52864803258444</v>
      </c>
      <c r="E10" s="480">
        <v>-4101.0713644323459</v>
      </c>
      <c r="F10" s="469">
        <v>0</v>
      </c>
      <c r="G10" s="469">
        <v>0</v>
      </c>
      <c r="H10" s="480">
        <v>-85.884488708847627</v>
      </c>
      <c r="I10" s="469">
        <v>0</v>
      </c>
      <c r="J10" s="469">
        <v>0</v>
      </c>
      <c r="K10" s="470">
        <f t="shared" si="1"/>
        <v>-4451.8314598417937</v>
      </c>
      <c r="L10" s="469">
        <v>0</v>
      </c>
    </row>
    <row r="11" spans="1:12" s="346" customFormat="1" ht="15" hidden="1">
      <c r="B11" s="347" t="s">
        <v>1043</v>
      </c>
      <c r="C11" s="349"/>
      <c r="D11" s="349"/>
      <c r="E11" s="349"/>
      <c r="F11" s="349"/>
      <c r="G11" s="349">
        <f>1759876.82/100000*0</f>
        <v>0</v>
      </c>
      <c r="H11" s="349">
        <f>(32019.4+646780.42+2104864.93)/100000*0</f>
        <v>0</v>
      </c>
      <c r="I11" s="349"/>
      <c r="J11" s="349"/>
      <c r="K11" s="350">
        <f t="shared" si="1"/>
        <v>0</v>
      </c>
      <c r="L11" s="349"/>
    </row>
    <row r="12" spans="1:12" s="467" customFormat="1" ht="17.25" customHeight="1">
      <c r="B12" s="468" t="s">
        <v>1031</v>
      </c>
      <c r="C12" s="469">
        <v>0</v>
      </c>
      <c r="D12" s="469">
        <v>0</v>
      </c>
      <c r="E12" s="469">
        <v>0</v>
      </c>
      <c r="F12" s="469">
        <v>0</v>
      </c>
      <c r="G12" s="469">
        <f>1759876.82/100000</f>
        <v>17.598768200000002</v>
      </c>
      <c r="H12" s="469">
        <f>+(32019.4+646780.42+2104864.93)/100000</f>
        <v>27.836647500000002</v>
      </c>
      <c r="I12" s="469">
        <v>0</v>
      </c>
      <c r="J12" s="469">
        <v>0</v>
      </c>
      <c r="K12" s="470">
        <f t="shared" si="1"/>
        <v>45.435415700000007</v>
      </c>
      <c r="L12" s="349">
        <v>0</v>
      </c>
    </row>
    <row r="13" spans="1:12" s="346" customFormat="1" thickBot="1">
      <c r="B13" s="351" t="s">
        <v>1001</v>
      </c>
      <c r="C13" s="349">
        <v>0</v>
      </c>
      <c r="D13" s="349">
        <v>0</v>
      </c>
      <c r="E13" s="352">
        <v>-326.79000000000002</v>
      </c>
      <c r="F13" s="349">
        <v>0</v>
      </c>
      <c r="G13" s="352">
        <v>-82.67</v>
      </c>
      <c r="H13" s="352">
        <v>-18.36</v>
      </c>
      <c r="I13" s="349">
        <v>0</v>
      </c>
      <c r="J13" s="352">
        <v>-0.02</v>
      </c>
      <c r="K13" s="353">
        <f t="shared" si="1"/>
        <v>-427.84000000000003</v>
      </c>
      <c r="L13" s="349">
        <v>0</v>
      </c>
    </row>
    <row r="14" spans="1:12" s="346" customFormat="1" thickBot="1">
      <c r="A14" s="354"/>
      <c r="B14" s="355" t="s">
        <v>1002</v>
      </c>
      <c r="C14" s="356">
        <f t="shared" ref="C14:L14" si="2">SUM(C8:C13)</f>
        <v>297.73304133198457</v>
      </c>
      <c r="D14" s="356">
        <f t="shared" si="2"/>
        <v>1287.2513519674155</v>
      </c>
      <c r="E14" s="356">
        <f t="shared" si="2"/>
        <v>19378.839124137259</v>
      </c>
      <c r="F14" s="356">
        <f t="shared" si="2"/>
        <v>43.539999999999964</v>
      </c>
      <c r="G14" s="356">
        <f t="shared" si="2"/>
        <v>2236.3887682000004</v>
      </c>
      <c r="H14" s="356">
        <f t="shared" si="2"/>
        <v>1711.3921587911527</v>
      </c>
      <c r="I14" s="356">
        <f t="shared" si="2"/>
        <v>0.38000000000000006</v>
      </c>
      <c r="J14" s="356">
        <f t="shared" si="2"/>
        <v>2.38</v>
      </c>
      <c r="K14" s="356">
        <f t="shared" si="2"/>
        <v>24957.904444427819</v>
      </c>
      <c r="L14" s="356">
        <f t="shared" si="2"/>
        <v>0</v>
      </c>
    </row>
    <row r="15" spans="1:12" s="346" customFormat="1" ht="15">
      <c r="B15" s="351" t="s">
        <v>1000</v>
      </c>
      <c r="C15" s="349">
        <v>0</v>
      </c>
      <c r="D15" s="349">
        <v>0</v>
      </c>
      <c r="E15" s="349">
        <v>45.9</v>
      </c>
      <c r="F15" s="349">
        <v>3.98</v>
      </c>
      <c r="G15" s="349">
        <v>694.07</v>
      </c>
      <c r="H15" s="349">
        <v>43.91</v>
      </c>
      <c r="I15" s="349">
        <v>7.0000000000000007E-2</v>
      </c>
      <c r="J15" s="349">
        <v>3.05</v>
      </c>
      <c r="K15" s="350">
        <f>SUM(C15:J15)</f>
        <v>790.98</v>
      </c>
      <c r="L15" s="349">
        <v>0</v>
      </c>
    </row>
    <row r="16" spans="1:12" s="346" customFormat="1" ht="18" customHeight="1">
      <c r="B16" s="468" t="s">
        <v>1031</v>
      </c>
      <c r="C16" s="349">
        <v>0</v>
      </c>
      <c r="D16" s="349">
        <v>0</v>
      </c>
      <c r="E16" s="480">
        <v>-0.77</v>
      </c>
      <c r="F16" s="349">
        <v>0</v>
      </c>
      <c r="G16" s="480">
        <v>-4.75</v>
      </c>
      <c r="H16" s="480">
        <v>0</v>
      </c>
      <c r="I16" s="480">
        <v>-10.38</v>
      </c>
      <c r="J16" s="480">
        <v>0</v>
      </c>
      <c r="K16" s="470">
        <f>SUM(C16:J16)</f>
        <v>-15.9</v>
      </c>
      <c r="L16" s="349">
        <v>0</v>
      </c>
    </row>
    <row r="17" spans="1:13" s="346" customFormat="1" ht="15.75" customHeight="1">
      <c r="B17" s="478" t="s">
        <v>1064</v>
      </c>
      <c r="C17" s="349">
        <v>0</v>
      </c>
      <c r="D17" s="349">
        <v>0</v>
      </c>
      <c r="E17" s="480">
        <v>-21.22</v>
      </c>
      <c r="F17" s="349">
        <v>0</v>
      </c>
      <c r="G17" s="349">
        <v>0</v>
      </c>
      <c r="H17" s="480">
        <v>0</v>
      </c>
      <c r="I17" s="480">
        <v>0</v>
      </c>
      <c r="J17" s="480">
        <v>0</v>
      </c>
      <c r="K17" s="470">
        <f>SUM(C17:J17)</f>
        <v>-21.22</v>
      </c>
      <c r="L17" s="349">
        <v>0</v>
      </c>
      <c r="M17" s="468" t="s">
        <v>1031</v>
      </c>
    </row>
    <row r="18" spans="1:13" s="346" customFormat="1" thickBot="1">
      <c r="B18" s="351" t="s">
        <v>1083</v>
      </c>
      <c r="C18" s="349">
        <v>0</v>
      </c>
      <c r="D18" s="349">
        <v>0</v>
      </c>
      <c r="E18" s="480">
        <v>-197.60000000000002</v>
      </c>
      <c r="F18" s="349">
        <v>0</v>
      </c>
      <c r="G18" s="480">
        <f>-14.72+7</f>
        <v>-7.7200000000000006</v>
      </c>
      <c r="H18" s="480">
        <v>-42.4</v>
      </c>
      <c r="I18" s="480">
        <v>-4.26</v>
      </c>
      <c r="J18" s="480">
        <v>-0.02</v>
      </c>
      <c r="K18" s="470">
        <f>SUM(C18:J18)</f>
        <v>-252.00000000000003</v>
      </c>
      <c r="L18" s="349">
        <v>0</v>
      </c>
    </row>
    <row r="19" spans="1:13" s="346" customFormat="1" thickBot="1">
      <c r="A19" s="354"/>
      <c r="B19" s="355" t="s">
        <v>1003</v>
      </c>
      <c r="C19" s="356">
        <f t="shared" ref="C19:L19" si="3">SUM(C14:C18)</f>
        <v>297.73304133198457</v>
      </c>
      <c r="D19" s="356">
        <f t="shared" si="3"/>
        <v>1287.2513519674155</v>
      </c>
      <c r="E19" s="356">
        <f t="shared" si="3"/>
        <v>19205.149124137261</v>
      </c>
      <c r="F19" s="356">
        <f t="shared" si="3"/>
        <v>47.51999999999996</v>
      </c>
      <c r="G19" s="356">
        <f t="shared" si="3"/>
        <v>2917.9887682000008</v>
      </c>
      <c r="H19" s="356">
        <f t="shared" si="3"/>
        <v>1712.9021587911527</v>
      </c>
      <c r="I19" s="356">
        <f t="shared" si="3"/>
        <v>-14.190000000000001</v>
      </c>
      <c r="J19" s="356">
        <f t="shared" si="3"/>
        <v>5.41</v>
      </c>
      <c r="K19" s="356">
        <f t="shared" si="3"/>
        <v>25459.764444427816</v>
      </c>
      <c r="L19" s="356">
        <f t="shared" si="3"/>
        <v>0</v>
      </c>
    </row>
    <row r="20" spans="1:13" s="346" customFormat="1" ht="15">
      <c r="B20" s="357"/>
      <c r="C20" s="349"/>
      <c r="D20" s="349"/>
      <c r="E20" s="349"/>
      <c r="F20" s="349"/>
      <c r="G20" s="349"/>
      <c r="H20" s="358"/>
      <c r="I20" s="358"/>
      <c r="J20" s="349"/>
      <c r="K20" s="359"/>
      <c r="L20" s="359"/>
    </row>
    <row r="21" spans="1:13" s="346" customFormat="1" ht="15">
      <c r="B21" s="360" t="s">
        <v>1004</v>
      </c>
      <c r="C21" s="350"/>
      <c r="D21" s="350"/>
      <c r="E21" s="349"/>
      <c r="F21" s="349"/>
      <c r="G21" s="349"/>
      <c r="H21" s="358"/>
      <c r="I21" s="358"/>
      <c r="J21" s="350"/>
      <c r="K21" s="359"/>
      <c r="L21" s="359"/>
    </row>
    <row r="22" spans="1:13" s="346" customFormat="1" ht="15">
      <c r="B22" s="351" t="s">
        <v>999</v>
      </c>
      <c r="C22" s="349">
        <v>0</v>
      </c>
      <c r="D22" s="349">
        <v>0</v>
      </c>
      <c r="E22" s="349">
        <v>0</v>
      </c>
      <c r="F22" s="349">
        <v>0</v>
      </c>
      <c r="G22" s="349">
        <v>0</v>
      </c>
      <c r="H22" s="349">
        <v>0</v>
      </c>
      <c r="I22" s="349">
        <v>0</v>
      </c>
      <c r="J22" s="349">
        <v>0</v>
      </c>
      <c r="K22" s="350">
        <f t="shared" ref="K22:K27" si="4">SUM(C22:J22)</f>
        <v>0</v>
      </c>
      <c r="L22" s="349">
        <v>0</v>
      </c>
    </row>
    <row r="23" spans="1:13" s="346" customFormat="1" ht="15">
      <c r="B23" s="351" t="s">
        <v>1005</v>
      </c>
      <c r="C23" s="349">
        <v>0</v>
      </c>
      <c r="D23" s="349">
        <v>17.83426508185341</v>
      </c>
      <c r="E23" s="349">
        <v>888.13568291774982</v>
      </c>
      <c r="F23" s="349">
        <v>0</v>
      </c>
      <c r="G23" s="349">
        <v>710.97</v>
      </c>
      <c r="H23" s="349">
        <v>245.80001764964175</v>
      </c>
      <c r="I23" s="349">
        <v>0.05</v>
      </c>
      <c r="J23" s="349">
        <v>2.4</v>
      </c>
      <c r="K23" s="350">
        <f>SUM(C23:J23)</f>
        <v>1865.1899656492449</v>
      </c>
      <c r="L23" s="349">
        <v>0</v>
      </c>
    </row>
    <row r="24" spans="1:13" s="346" customFormat="1" ht="15">
      <c r="B24" s="478" t="s">
        <v>1064</v>
      </c>
      <c r="C24" s="349">
        <v>0</v>
      </c>
      <c r="D24" s="348">
        <v>-0.25</v>
      </c>
      <c r="E24" s="348">
        <v>-518.24</v>
      </c>
      <c r="F24" s="348">
        <v>0</v>
      </c>
      <c r="G24" s="348">
        <v>0</v>
      </c>
      <c r="H24" s="348">
        <v>-11.45</v>
      </c>
      <c r="I24" s="348">
        <v>0</v>
      </c>
      <c r="J24" s="348">
        <v>0</v>
      </c>
      <c r="K24" s="353">
        <f t="shared" si="4"/>
        <v>-529.94000000000005</v>
      </c>
      <c r="L24" s="349">
        <v>0</v>
      </c>
    </row>
    <row r="25" spans="1:13" s="346" customFormat="1" ht="15" hidden="1">
      <c r="B25" s="347" t="s">
        <v>1044</v>
      </c>
      <c r="C25" s="349"/>
      <c r="D25" s="348">
        <v>0</v>
      </c>
      <c r="E25" s="348">
        <v>0</v>
      </c>
      <c r="F25" s="348">
        <v>0</v>
      </c>
      <c r="G25" s="348">
        <v>0</v>
      </c>
      <c r="H25" s="348">
        <v>0</v>
      </c>
      <c r="I25" s="348">
        <v>0</v>
      </c>
      <c r="J25" s="348">
        <v>0</v>
      </c>
      <c r="K25" s="350">
        <f t="shared" si="4"/>
        <v>0</v>
      </c>
      <c r="L25" s="349"/>
    </row>
    <row r="26" spans="1:13" s="346" customFormat="1" ht="15.75" customHeight="1">
      <c r="B26" s="465" t="s">
        <v>1031</v>
      </c>
      <c r="C26" s="427">
        <v>0</v>
      </c>
      <c r="D26" s="427">
        <v>0</v>
      </c>
      <c r="E26" s="427">
        <v>0</v>
      </c>
      <c r="F26" s="427">
        <v>0</v>
      </c>
      <c r="G26" s="427">
        <f>1867544.69/100000</f>
        <v>18.675446900000001</v>
      </c>
      <c r="H26" s="427">
        <f>+(32014.32+645509.02+993103.82)/100000</f>
        <v>16.706271600000001</v>
      </c>
      <c r="I26" s="427">
        <v>0</v>
      </c>
      <c r="J26" s="427">
        <v>0</v>
      </c>
      <c r="K26" s="466">
        <f>SUM(C26:J26)</f>
        <v>35.381718500000005</v>
      </c>
      <c r="L26" s="349">
        <v>0</v>
      </c>
    </row>
    <row r="27" spans="1:13" s="346" customFormat="1" thickBot="1">
      <c r="B27" s="351" t="s">
        <v>1006</v>
      </c>
      <c r="C27" s="349">
        <v>0</v>
      </c>
      <c r="D27" s="349">
        <v>0</v>
      </c>
      <c r="E27" s="352">
        <v>-116.89</v>
      </c>
      <c r="F27" s="349">
        <v>0</v>
      </c>
      <c r="G27" s="352">
        <v>-77.819999999999993</v>
      </c>
      <c r="H27" s="352">
        <f>-6.3-0.01</f>
        <v>-6.31</v>
      </c>
      <c r="I27" s="352">
        <v>0</v>
      </c>
      <c r="J27" s="352">
        <v>-0.02</v>
      </c>
      <c r="K27" s="353">
        <f t="shared" si="4"/>
        <v>-201.04</v>
      </c>
      <c r="L27" s="349">
        <v>0</v>
      </c>
    </row>
    <row r="28" spans="1:13" s="346" customFormat="1" thickBot="1">
      <c r="A28" s="354"/>
      <c r="B28" s="361" t="s">
        <v>1002</v>
      </c>
      <c r="C28" s="356">
        <f t="shared" ref="C28:L28" si="5">SUM(C22:C27)</f>
        <v>0</v>
      </c>
      <c r="D28" s="356">
        <f t="shared" si="5"/>
        <v>17.58426508185341</v>
      </c>
      <c r="E28" s="356">
        <f t="shared" si="5"/>
        <v>253.00568291774982</v>
      </c>
      <c r="F28" s="356">
        <f t="shared" si="5"/>
        <v>0</v>
      </c>
      <c r="G28" s="356">
        <f t="shared" si="5"/>
        <v>651.82544690000009</v>
      </c>
      <c r="H28" s="356">
        <f t="shared" si="5"/>
        <v>244.74628924964176</v>
      </c>
      <c r="I28" s="356">
        <f t="shared" si="5"/>
        <v>0.05</v>
      </c>
      <c r="J28" s="356">
        <f t="shared" si="5"/>
        <v>2.38</v>
      </c>
      <c r="K28" s="356">
        <f t="shared" si="5"/>
        <v>1169.5916841492449</v>
      </c>
      <c r="L28" s="356">
        <f t="shared" si="5"/>
        <v>0</v>
      </c>
    </row>
    <row r="29" spans="1:13" s="346" customFormat="1" ht="15">
      <c r="B29" s="351" t="s">
        <v>1005</v>
      </c>
      <c r="C29" s="349">
        <v>0</v>
      </c>
      <c r="D29" s="349">
        <v>17.57</v>
      </c>
      <c r="E29" s="349">
        <v>852.07</v>
      </c>
      <c r="F29" s="349">
        <v>0.03</v>
      </c>
      <c r="G29" s="349">
        <v>737.61</v>
      </c>
      <c r="H29" s="349">
        <v>235.28</v>
      </c>
      <c r="I29" s="349">
        <v>7.0000000000000007E-2</v>
      </c>
      <c r="J29" s="349">
        <v>3.05</v>
      </c>
      <c r="K29" s="350">
        <f t="shared" ref="K29:K32" si="6">SUM(C29:J29)</f>
        <v>1845.68</v>
      </c>
      <c r="L29" s="349">
        <v>0</v>
      </c>
    </row>
    <row r="30" spans="1:13" s="346" customFormat="1" ht="15">
      <c r="B30" s="478" t="s">
        <v>1064</v>
      </c>
      <c r="C30" s="349">
        <v>0</v>
      </c>
      <c r="D30" s="349">
        <v>0</v>
      </c>
      <c r="E30" s="348">
        <f>-16.8-0.51-0.14</f>
        <v>-17.450000000000003</v>
      </c>
      <c r="F30" s="348">
        <v>0</v>
      </c>
      <c r="G30" s="348">
        <v>0</v>
      </c>
      <c r="H30" s="348">
        <v>0</v>
      </c>
      <c r="I30" s="348">
        <v>0</v>
      </c>
      <c r="J30" s="348">
        <v>0</v>
      </c>
      <c r="K30" s="353">
        <f t="shared" ref="K30:K31" si="7">SUM(C30:J30)</f>
        <v>-17.450000000000003</v>
      </c>
      <c r="L30" s="349">
        <v>0</v>
      </c>
    </row>
    <row r="31" spans="1:13" s="346" customFormat="1" ht="15.75" customHeight="1">
      <c r="B31" s="465" t="s">
        <v>1031</v>
      </c>
      <c r="C31" s="349">
        <v>0</v>
      </c>
      <c r="D31" s="349">
        <v>0</v>
      </c>
      <c r="E31" s="348">
        <v>-2.12</v>
      </c>
      <c r="F31" s="348">
        <v>0</v>
      </c>
      <c r="G31" s="348">
        <v>-2.98</v>
      </c>
      <c r="H31" s="348">
        <v>0</v>
      </c>
      <c r="I31" s="348">
        <v>0</v>
      </c>
      <c r="J31" s="348">
        <v>0</v>
      </c>
      <c r="K31" s="353">
        <f t="shared" si="7"/>
        <v>-5.0999999999999996</v>
      </c>
      <c r="L31" s="349">
        <v>0</v>
      </c>
    </row>
    <row r="32" spans="1:13" s="346" customFormat="1" thickBot="1">
      <c r="B32" s="351" t="s">
        <v>1007</v>
      </c>
      <c r="C32" s="349">
        <v>0</v>
      </c>
      <c r="D32" s="349">
        <v>0</v>
      </c>
      <c r="E32" s="348">
        <f>-3.83-25.21</f>
        <v>-29.04</v>
      </c>
      <c r="F32" s="348">
        <v>0</v>
      </c>
      <c r="G32" s="348">
        <f>6.81-3.96-8.95</f>
        <v>-6.1</v>
      </c>
      <c r="H32" s="348">
        <f>-2.36-33.38</f>
        <v>-35.74</v>
      </c>
      <c r="I32" s="348">
        <v>-4.1100000000000003</v>
      </c>
      <c r="J32" s="348">
        <v>-0.02</v>
      </c>
      <c r="K32" s="353">
        <f t="shared" si="6"/>
        <v>-75.009999999999991</v>
      </c>
      <c r="L32" s="349">
        <v>0</v>
      </c>
    </row>
    <row r="33" spans="1:16" s="346" customFormat="1" ht="15">
      <c r="B33" s="362" t="s">
        <v>1003</v>
      </c>
      <c r="C33" s="363">
        <f t="shared" ref="C33:J33" si="8">SUM(C28:C32)</f>
        <v>0</v>
      </c>
      <c r="D33" s="363">
        <f t="shared" si="8"/>
        <v>35.15426508185341</v>
      </c>
      <c r="E33" s="363">
        <f t="shared" si="8"/>
        <v>1056.46568291775</v>
      </c>
      <c r="F33" s="363">
        <f t="shared" si="8"/>
        <v>0.03</v>
      </c>
      <c r="G33" s="363">
        <f t="shared" si="8"/>
        <v>1380.3554469000001</v>
      </c>
      <c r="H33" s="363">
        <f t="shared" si="8"/>
        <v>444.28628924964175</v>
      </c>
      <c r="I33" s="363">
        <f t="shared" si="8"/>
        <v>-3.99</v>
      </c>
      <c r="J33" s="363">
        <f t="shared" si="8"/>
        <v>5.41</v>
      </c>
      <c r="K33" s="363">
        <f>SUM(K28:K32)</f>
        <v>2917.7116841492452</v>
      </c>
      <c r="L33" s="363">
        <f>SUM(L28:L32)</f>
        <v>0</v>
      </c>
    </row>
    <row r="34" spans="1:16" s="346" customFormat="1" ht="7.5" customHeight="1" thickBot="1">
      <c r="B34" s="364"/>
      <c r="C34" s="365"/>
      <c r="D34" s="365"/>
      <c r="E34" s="365"/>
      <c r="F34" s="365"/>
      <c r="G34" s="365"/>
      <c r="H34" s="366"/>
      <c r="I34" s="366"/>
      <c r="J34" s="366"/>
      <c r="K34" s="366"/>
      <c r="L34" s="366"/>
    </row>
    <row r="35" spans="1:16" s="346" customFormat="1" thickBot="1">
      <c r="B35" s="367" t="s">
        <v>1008</v>
      </c>
      <c r="C35" s="365">
        <f t="shared" ref="C35:K35" si="9">C8-C22</f>
        <v>298.08</v>
      </c>
      <c r="D35" s="365">
        <f t="shared" si="9"/>
        <v>1551.78</v>
      </c>
      <c r="E35" s="365">
        <f t="shared" si="9"/>
        <v>21551.264735761906</v>
      </c>
      <c r="F35" s="365">
        <f t="shared" si="9"/>
        <v>43.539999999999964</v>
      </c>
      <c r="G35" s="365">
        <f t="shared" si="9"/>
        <v>1704.2300000000005</v>
      </c>
      <c r="H35" s="365">
        <f t="shared" si="9"/>
        <v>1579.9900000000002</v>
      </c>
      <c r="I35" s="365">
        <f t="shared" si="9"/>
        <v>0.33000000000000007</v>
      </c>
      <c r="J35" s="365">
        <f t="shared" si="9"/>
        <v>0</v>
      </c>
      <c r="K35" s="365">
        <f t="shared" si="9"/>
        <v>26729.214735761911</v>
      </c>
      <c r="L35" s="365">
        <v>1911.2</v>
      </c>
      <c r="M35" s="489">
        <f>K35+'IP (Print)'!O29+'ITA Print'!H28</f>
        <v>26970.234735761911</v>
      </c>
      <c r="N35" s="482">
        <v>26970.17</v>
      </c>
      <c r="O35" s="483">
        <f>N35-M35</f>
        <v>-6.4735761912743328E-2</v>
      </c>
      <c r="P35" s="484" t="s">
        <v>1063</v>
      </c>
    </row>
    <row r="36" spans="1:16" s="346" customFormat="1" thickBot="1">
      <c r="B36" s="364" t="s">
        <v>1009</v>
      </c>
      <c r="C36" s="365">
        <f t="shared" ref="C36:K36" si="10">C14-C28</f>
        <v>297.73304133198457</v>
      </c>
      <c r="D36" s="365">
        <f t="shared" si="10"/>
        <v>1269.6670868855622</v>
      </c>
      <c r="E36" s="365">
        <f t="shared" si="10"/>
        <v>19125.833441219511</v>
      </c>
      <c r="F36" s="365">
        <f t="shared" si="10"/>
        <v>43.539999999999964</v>
      </c>
      <c r="G36" s="365">
        <f t="shared" si="10"/>
        <v>1584.5633213000003</v>
      </c>
      <c r="H36" s="365">
        <f t="shared" si="10"/>
        <v>1466.645869541511</v>
      </c>
      <c r="I36" s="365">
        <f t="shared" si="10"/>
        <v>0.33000000000000007</v>
      </c>
      <c r="J36" s="365">
        <f t="shared" si="10"/>
        <v>0</v>
      </c>
      <c r="K36" s="365">
        <f t="shared" si="10"/>
        <v>23788.312760278575</v>
      </c>
      <c r="L36" s="365">
        <v>2439.25</v>
      </c>
      <c r="N36" s="368"/>
      <c r="P36" s="368"/>
    </row>
    <row r="37" spans="1:16" s="346" customFormat="1" thickBot="1">
      <c r="B37" s="364" t="s">
        <v>1010</v>
      </c>
      <c r="C37" s="365">
        <f t="shared" ref="C37:K37" si="11">C19-C33</f>
        <v>297.73304133198457</v>
      </c>
      <c r="D37" s="365">
        <f t="shared" si="11"/>
        <v>1252.097086885562</v>
      </c>
      <c r="E37" s="365">
        <f t="shared" si="11"/>
        <v>18148.683441219509</v>
      </c>
      <c r="F37" s="365">
        <f t="shared" si="11"/>
        <v>47.489999999999959</v>
      </c>
      <c r="G37" s="365">
        <f t="shared" si="11"/>
        <v>1537.6333213000007</v>
      </c>
      <c r="H37" s="365">
        <f t="shared" si="11"/>
        <v>1268.6158695415111</v>
      </c>
      <c r="I37" s="365">
        <f t="shared" si="11"/>
        <v>-10.200000000000001</v>
      </c>
      <c r="J37" s="365">
        <f t="shared" si="11"/>
        <v>0</v>
      </c>
      <c r="K37" s="365">
        <f t="shared" si="11"/>
        <v>22542.05276027857</v>
      </c>
      <c r="L37" s="365">
        <v>5411.8824100000002</v>
      </c>
    </row>
    <row r="38" spans="1:16" s="346" customFormat="1">
      <c r="B38" s="472" t="s">
        <v>1070</v>
      </c>
      <c r="C38" s="369"/>
      <c r="D38" s="369"/>
      <c r="E38" s="369"/>
      <c r="F38" s="369"/>
      <c r="G38" s="369"/>
      <c r="H38" s="369"/>
      <c r="I38" s="369"/>
      <c r="J38" s="369"/>
      <c r="K38" s="370"/>
      <c r="L38" s="371"/>
    </row>
    <row r="39" spans="1:16" s="346" customFormat="1">
      <c r="C39" s="369"/>
      <c r="D39" s="369"/>
      <c r="E39" s="369"/>
      <c r="F39" s="369"/>
      <c r="G39" s="369"/>
      <c r="H39" s="369"/>
      <c r="I39" s="369"/>
      <c r="J39" s="369"/>
      <c r="K39" s="370"/>
      <c r="L39" s="371"/>
    </row>
    <row r="40" spans="1:16" s="346" customFormat="1">
      <c r="A40" s="372" t="s">
        <v>1011</v>
      </c>
      <c r="B40" s="373" t="s">
        <v>1012</v>
      </c>
      <c r="C40" s="369"/>
      <c r="D40" s="369"/>
      <c r="E40" s="369"/>
      <c r="F40" s="369"/>
      <c r="G40" s="369"/>
      <c r="H40" s="369"/>
      <c r="I40" s="369"/>
      <c r="J40" s="369"/>
      <c r="K40" s="370"/>
      <c r="L40" s="371"/>
    </row>
    <row r="41" spans="1:16" s="346" customFormat="1" ht="15" customHeight="1">
      <c r="A41" s="374"/>
      <c r="B41" s="432" t="s">
        <v>1071</v>
      </c>
      <c r="F41" s="375"/>
      <c r="G41" s="375"/>
      <c r="H41" s="375"/>
      <c r="I41" s="375"/>
      <c r="J41" s="375"/>
      <c r="K41" s="375"/>
      <c r="L41" s="375"/>
    </row>
    <row r="42" spans="1:16" s="346" customFormat="1">
      <c r="A42" s="376"/>
      <c r="B42" s="377"/>
      <c r="C42" s="377"/>
      <c r="D42" s="377"/>
      <c r="E42" s="377"/>
      <c r="F42" s="377"/>
      <c r="G42" s="377"/>
      <c r="H42" s="377"/>
      <c r="I42" s="377"/>
      <c r="J42" s="377"/>
      <c r="K42" s="377"/>
      <c r="L42" s="371"/>
    </row>
    <row r="43" spans="1:16" s="346" customFormat="1" ht="15" customHeight="1">
      <c r="A43" s="372" t="s">
        <v>1013</v>
      </c>
      <c r="B43" s="378" t="s">
        <v>1079</v>
      </c>
      <c r="C43" s="379"/>
      <c r="D43" s="379"/>
      <c r="E43" s="379"/>
      <c r="F43" s="379"/>
      <c r="G43" s="379"/>
      <c r="H43" s="379"/>
      <c r="I43" s="379"/>
      <c r="J43" s="379"/>
      <c r="K43" s="379"/>
      <c r="L43" s="371"/>
    </row>
    <row r="44" spans="1:16" s="346" customFormat="1">
      <c r="B44" s="379"/>
      <c r="C44" s="379"/>
      <c r="D44" s="379"/>
      <c r="E44" s="379"/>
      <c r="F44" s="379"/>
      <c r="G44" s="379"/>
      <c r="H44" s="379"/>
      <c r="I44" s="379"/>
      <c r="J44" s="379"/>
      <c r="K44" s="379"/>
      <c r="L44" s="371"/>
    </row>
    <row r="45" spans="1:16" s="346" customFormat="1">
      <c r="A45" s="372" t="s">
        <v>1014</v>
      </c>
      <c r="B45" s="471" t="s">
        <v>1082</v>
      </c>
      <c r="C45" s="379"/>
      <c r="D45" s="379"/>
      <c r="E45" s="379"/>
      <c r="F45" s="379"/>
      <c r="G45" s="379"/>
      <c r="H45" s="379"/>
      <c r="I45" s="379"/>
      <c r="J45" s="379"/>
      <c r="K45" s="379"/>
      <c r="L45" s="371"/>
    </row>
    <row r="46" spans="1:16" s="346" customFormat="1">
      <c r="B46" s="379"/>
      <c r="C46" s="379"/>
      <c r="D46" s="379"/>
      <c r="E46" s="379"/>
      <c r="F46" s="379"/>
      <c r="G46" s="379"/>
      <c r="H46" s="379"/>
      <c r="I46" s="379"/>
      <c r="J46" s="379"/>
      <c r="K46" s="379"/>
      <c r="L46" s="371"/>
    </row>
    <row r="47" spans="1:16" s="467" customFormat="1" ht="15.75" customHeight="1">
      <c r="A47" s="498" t="s">
        <v>1017</v>
      </c>
      <c r="B47" s="541" t="s">
        <v>1080</v>
      </c>
      <c r="C47" s="541"/>
      <c r="D47" s="541"/>
      <c r="E47" s="541"/>
      <c r="F47" s="541"/>
      <c r="G47" s="541"/>
      <c r="H47" s="541"/>
      <c r="I47" s="541"/>
      <c r="J47" s="541"/>
      <c r="K47" s="541"/>
      <c r="L47" s="541"/>
    </row>
    <row r="48" spans="1:16" s="467" customFormat="1" ht="15.75" customHeight="1">
      <c r="A48" s="498"/>
      <c r="B48" s="500"/>
      <c r="C48" s="500"/>
      <c r="D48" s="500"/>
      <c r="E48" s="500"/>
      <c r="F48" s="500"/>
      <c r="G48" s="500"/>
      <c r="H48" s="500"/>
      <c r="I48" s="500"/>
      <c r="J48" s="500"/>
      <c r="K48" s="500"/>
      <c r="L48" s="500"/>
    </row>
    <row r="49" spans="1:12" s="467" customFormat="1" ht="15.75" customHeight="1">
      <c r="A49" s="498" t="s">
        <v>1017</v>
      </c>
      <c r="B49" s="541" t="s">
        <v>1084</v>
      </c>
      <c r="C49" s="541"/>
      <c r="D49" s="541"/>
      <c r="E49" s="541"/>
      <c r="F49" s="541"/>
      <c r="G49" s="541"/>
      <c r="H49" s="541"/>
      <c r="I49" s="541"/>
      <c r="J49" s="541"/>
      <c r="K49" s="541"/>
      <c r="L49" s="541"/>
    </row>
    <row r="50" spans="1:12" s="467" customFormat="1" ht="15.75" customHeight="1" thickBot="1">
      <c r="A50" s="498"/>
      <c r="B50" s="247"/>
      <c r="C50" s="248"/>
      <c r="D50" s="248"/>
      <c r="E50" s="248"/>
      <c r="F50" s="248"/>
      <c r="G50" s="248"/>
      <c r="H50" s="248"/>
      <c r="I50" s="248"/>
      <c r="J50" s="248"/>
      <c r="K50" s="249"/>
      <c r="L50" s="304" t="s">
        <v>1030</v>
      </c>
    </row>
    <row r="51" spans="1:12" s="467" customFormat="1" ht="15.75" customHeight="1" thickBot="1">
      <c r="A51" s="498"/>
      <c r="B51" s="339" t="s">
        <v>1022</v>
      </c>
      <c r="C51" s="338" t="s">
        <v>1034</v>
      </c>
      <c r="D51" s="338" t="s">
        <v>1060</v>
      </c>
      <c r="E51" s="338" t="s">
        <v>995</v>
      </c>
      <c r="F51" s="338" t="s">
        <v>996</v>
      </c>
      <c r="G51" s="338" t="s">
        <v>1035</v>
      </c>
      <c r="H51" s="338" t="s">
        <v>1066</v>
      </c>
      <c r="I51" s="338" t="s">
        <v>1036</v>
      </c>
      <c r="J51" s="338" t="s">
        <v>1037</v>
      </c>
      <c r="K51" s="338" t="s">
        <v>855</v>
      </c>
      <c r="L51" s="338" t="s">
        <v>1069</v>
      </c>
    </row>
    <row r="52" spans="1:12" s="467" customFormat="1" ht="15.75" customHeight="1">
      <c r="A52" s="498"/>
      <c r="B52" s="252" t="s">
        <v>998</v>
      </c>
      <c r="C52" s="253"/>
      <c r="D52" s="253"/>
      <c r="E52" s="254"/>
      <c r="F52" s="254"/>
      <c r="G52" s="254"/>
      <c r="H52" s="255"/>
      <c r="I52" s="255"/>
      <c r="J52" s="255"/>
      <c r="K52" s="256"/>
      <c r="L52" s="256"/>
    </row>
    <row r="53" spans="1:12" s="467" customFormat="1" ht="15.75" customHeight="1">
      <c r="A53" s="498"/>
      <c r="B53" s="257" t="s">
        <v>999</v>
      </c>
      <c r="C53" s="343">
        <v>298.08</v>
      </c>
      <c r="D53" s="343">
        <v>1611.55</v>
      </c>
      <c r="E53" s="343">
        <v>25030.775258000001</v>
      </c>
      <c r="F53" s="343">
        <v>1087.81</v>
      </c>
      <c r="G53" s="343">
        <f>7050.02+0.23</f>
        <v>7050.25</v>
      </c>
      <c r="H53" s="343">
        <f>3641.51+0.16</f>
        <v>3641.67</v>
      </c>
      <c r="I53" s="343">
        <v>9.1</v>
      </c>
      <c r="J53" s="343">
        <v>491.67</v>
      </c>
      <c r="K53" s="344">
        <f t="shared" ref="K53" si="12">SUM(C53:J53)</f>
        <v>39220.905257999999</v>
      </c>
      <c r="L53" s="343">
        <v>0</v>
      </c>
    </row>
    <row r="54" spans="1:12" s="467" customFormat="1" ht="15.75" customHeight="1">
      <c r="A54" s="498"/>
      <c r="B54" s="360" t="s">
        <v>1004</v>
      </c>
      <c r="C54" s="350"/>
      <c r="D54" s="350"/>
      <c r="E54" s="349"/>
      <c r="F54" s="349"/>
      <c r="G54" s="349"/>
      <c r="H54" s="358"/>
      <c r="I54" s="358"/>
      <c r="J54" s="350"/>
      <c r="K54" s="359"/>
      <c r="L54" s="359"/>
    </row>
    <row r="55" spans="1:12" s="346" customFormat="1" ht="15">
      <c r="A55" s="372"/>
      <c r="B55" s="351" t="s">
        <v>999</v>
      </c>
      <c r="C55" s="349">
        <v>0</v>
      </c>
      <c r="D55" s="349">
        <v>59.77</v>
      </c>
      <c r="E55" s="349">
        <v>3479.5105222380957</v>
      </c>
      <c r="F55" s="349">
        <v>1044.27</v>
      </c>
      <c r="G55" s="349">
        <f>5345.79+0.23</f>
        <v>5346.0199999999995</v>
      </c>
      <c r="H55" s="349">
        <f>2061.56+0.12</f>
        <v>2061.6799999999998</v>
      </c>
      <c r="I55" s="349">
        <v>8.77</v>
      </c>
      <c r="J55" s="349">
        <v>491.67</v>
      </c>
      <c r="K55" s="350">
        <f t="shared" ref="K55" si="13">SUM(C55:J55)</f>
        <v>12491.690522238097</v>
      </c>
      <c r="L55" s="349">
        <v>0</v>
      </c>
    </row>
    <row r="56" spans="1:12" s="346" customFormat="1" thickBot="1">
      <c r="A56" s="372"/>
      <c r="B56" s="501" t="s">
        <v>1008</v>
      </c>
      <c r="C56" s="502">
        <f>C53-C55</f>
        <v>298.08</v>
      </c>
      <c r="D56" s="502">
        <f t="shared" ref="D56:K56" si="14">D53-D55</f>
        <v>1551.78</v>
      </c>
      <c r="E56" s="502">
        <f t="shared" si="14"/>
        <v>21551.264735761906</v>
      </c>
      <c r="F56" s="502">
        <f t="shared" si="14"/>
        <v>43.539999999999964</v>
      </c>
      <c r="G56" s="502">
        <f t="shared" si="14"/>
        <v>1704.2300000000005</v>
      </c>
      <c r="H56" s="502">
        <f t="shared" si="14"/>
        <v>1579.9900000000002</v>
      </c>
      <c r="I56" s="502">
        <f t="shared" si="14"/>
        <v>0.33000000000000007</v>
      </c>
      <c r="J56" s="502">
        <f t="shared" si="14"/>
        <v>0</v>
      </c>
      <c r="K56" s="502">
        <f t="shared" si="14"/>
        <v>26729.214735761903</v>
      </c>
      <c r="L56" s="502"/>
    </row>
    <row r="57" spans="1:12" s="346" customFormat="1">
      <c r="B57" s="379"/>
      <c r="C57" s="379"/>
      <c r="D57" s="379"/>
      <c r="E57" s="379"/>
      <c r="F57" s="379"/>
      <c r="G57" s="379"/>
      <c r="H57" s="379"/>
      <c r="I57" s="379"/>
      <c r="J57" s="379"/>
      <c r="K57" s="379"/>
      <c r="L57" s="371"/>
    </row>
    <row r="58" spans="1:12" s="346" customFormat="1">
      <c r="C58" s="369"/>
      <c r="D58" s="369"/>
      <c r="E58" s="369"/>
      <c r="F58" s="369"/>
      <c r="G58" s="369"/>
      <c r="H58" s="369"/>
      <c r="I58" s="369"/>
      <c r="J58" s="369"/>
      <c r="K58" s="370"/>
      <c r="L58" s="371"/>
    </row>
    <row r="59" spans="1:12" s="346" customFormat="1">
      <c r="C59" s="369"/>
      <c r="D59" s="369"/>
      <c r="E59" s="369"/>
      <c r="F59" s="369"/>
      <c r="G59" s="369"/>
      <c r="H59" s="369"/>
      <c r="I59" s="369"/>
      <c r="J59" s="369"/>
      <c r="K59" s="370"/>
      <c r="L59" s="371"/>
    </row>
    <row r="60" spans="1:12" s="346" customFormat="1">
      <c r="B60" s="429" t="s">
        <v>1050</v>
      </c>
      <c r="C60" s="369"/>
      <c r="D60" s="369"/>
      <c r="E60" s="369"/>
      <c r="F60" s="369"/>
      <c r="G60" s="369"/>
      <c r="H60" s="369"/>
      <c r="I60" s="369"/>
      <c r="J60" s="369"/>
      <c r="K60" s="370"/>
      <c r="L60" s="371"/>
    </row>
    <row r="61" spans="1:12" s="346" customFormat="1">
      <c r="B61" s="416" t="s">
        <v>1046</v>
      </c>
      <c r="C61" s="417" t="s">
        <v>992</v>
      </c>
      <c r="D61" s="417" t="s">
        <v>993</v>
      </c>
      <c r="E61" s="417" t="s">
        <v>994</v>
      </c>
      <c r="F61" s="369"/>
      <c r="G61" s="369"/>
      <c r="H61" s="369"/>
      <c r="I61" s="369"/>
      <c r="J61" s="369"/>
      <c r="K61" s="370"/>
      <c r="L61" s="371"/>
    </row>
    <row r="62" spans="1:12">
      <c r="B62" s="418" t="s">
        <v>1047</v>
      </c>
      <c r="C62" s="414"/>
      <c r="D62" s="420">
        <v>3.3165821999999996</v>
      </c>
      <c r="E62" s="415">
        <v>1304.0899999999999</v>
      </c>
    </row>
    <row r="63" spans="1:12">
      <c r="B63" s="419" t="s">
        <v>1048</v>
      </c>
      <c r="C63" s="414"/>
      <c r="D63" s="421">
        <v>772.96687999999995</v>
      </c>
      <c r="E63" s="415">
        <v>731.86</v>
      </c>
    </row>
    <row r="64" spans="1:12">
      <c r="B64" s="419" t="s">
        <v>1049</v>
      </c>
      <c r="C64" s="414"/>
      <c r="D64" s="421">
        <v>0.22470999999999999</v>
      </c>
      <c r="E64" s="415">
        <v>39.630000000000003</v>
      </c>
    </row>
    <row r="65" spans="2:5">
      <c r="B65" s="419" t="s">
        <v>891</v>
      </c>
      <c r="C65" s="414"/>
      <c r="D65" s="421">
        <v>0.94047672210086852</v>
      </c>
      <c r="E65" s="415">
        <v>106.9</v>
      </c>
    </row>
    <row r="66" spans="2:5">
      <c r="B66" s="422" t="s">
        <v>855</v>
      </c>
      <c r="C66" s="440"/>
      <c r="D66" s="439">
        <f>SUM(D62:D65)</f>
        <v>777.4486489221008</v>
      </c>
      <c r="E66" s="439">
        <f>SUM(E62:E65)</f>
        <v>2182.48</v>
      </c>
    </row>
    <row r="67" spans="2:5">
      <c r="D67" s="441">
        <v>778.01</v>
      </c>
      <c r="E67" s="441">
        <v>2182.48</v>
      </c>
    </row>
    <row r="68" spans="2:5">
      <c r="D68" s="441">
        <f>D67-D66</f>
        <v>0.56135107789918948</v>
      </c>
      <c r="E68" s="441">
        <f>E67-E66</f>
        <v>0</v>
      </c>
    </row>
  </sheetData>
  <mergeCells count="2">
    <mergeCell ref="B47:L47"/>
    <mergeCell ref="B49:L49"/>
  </mergeCells>
  <pageMargins left="0.31496062992125984" right="0.31496062992125984" top="0.31496062992125984" bottom="0.31496062992125984" header="0.31496062992125984" footer="0.31496062992125984"/>
  <pageSetup paperSize="9" scale="62" orientation="landscape" r:id="rId1"/>
  <ignoredErrors>
    <ignoredError sqref="K14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2:R35"/>
  <sheetViews>
    <sheetView workbookViewId="0">
      <pane xSplit="4" ySplit="2" topLeftCell="E24" activePane="bottomRight" state="frozen"/>
      <selection pane="topRight" activeCell="E1" sqref="E1"/>
      <selection pane="bottomLeft" activeCell="A4" sqref="A4"/>
      <selection pane="bottomRight" activeCell="K33" sqref="K33"/>
    </sheetView>
  </sheetViews>
  <sheetFormatPr defaultRowHeight="15"/>
  <cols>
    <col min="1" max="1" width="8.77734375" style="177" bestFit="1" customWidth="1"/>
    <col min="2" max="2" width="5.88671875" style="177" customWidth="1"/>
    <col min="3" max="3" width="13.44140625" style="177" hidden="1" customWidth="1"/>
    <col min="4" max="4" width="6.33203125" style="177" hidden="1" customWidth="1"/>
    <col min="5" max="5" width="11.5546875" style="177" bestFit="1" customWidth="1"/>
    <col min="6" max="6" width="11" style="177" bestFit="1" customWidth="1"/>
    <col min="7" max="7" width="7.88671875" style="177" bestFit="1" customWidth="1"/>
    <col min="8" max="8" width="9.33203125" style="177" bestFit="1" customWidth="1"/>
    <col min="9" max="9" width="4" style="185" hidden="1" customWidth="1"/>
    <col min="10" max="10" width="4.33203125" style="185" hidden="1" customWidth="1"/>
    <col min="11" max="11" width="8" style="177" bestFit="1" customWidth="1"/>
    <col min="12" max="12" width="8.77734375" style="177" bestFit="1" customWidth="1"/>
    <col min="13" max="13" width="8.5546875" style="177" bestFit="1" customWidth="1"/>
    <col min="14" max="14" width="8.109375" style="177" bestFit="1" customWidth="1"/>
    <col min="15" max="15" width="8.21875" style="177" bestFit="1" customWidth="1"/>
    <col min="16" max="16" width="9" style="177" bestFit="1" customWidth="1"/>
    <col min="17" max="17" width="7" style="177" hidden="1" customWidth="1"/>
    <col min="18" max="18" width="7.44140625" style="177" hidden="1" customWidth="1"/>
    <col min="19" max="16384" width="8.88671875" style="177"/>
  </cols>
  <sheetData>
    <row r="2" spans="1:18" ht="31.5" customHeight="1">
      <c r="A2" s="170" t="s">
        <v>861</v>
      </c>
      <c r="B2" s="171" t="s">
        <v>862</v>
      </c>
      <c r="C2" s="170" t="s">
        <v>863</v>
      </c>
      <c r="D2" s="171" t="s">
        <v>864</v>
      </c>
      <c r="E2" s="170" t="s">
        <v>865</v>
      </c>
      <c r="F2" s="170" t="s">
        <v>866</v>
      </c>
      <c r="G2" s="171" t="s">
        <v>867</v>
      </c>
      <c r="H2" s="171" t="s">
        <v>868</v>
      </c>
      <c r="I2" s="172" t="s">
        <v>869</v>
      </c>
      <c r="J2" s="172" t="s">
        <v>870</v>
      </c>
      <c r="K2" s="173" t="s">
        <v>871</v>
      </c>
      <c r="L2" s="174" t="s">
        <v>872</v>
      </c>
      <c r="M2" s="175" t="s">
        <v>873</v>
      </c>
      <c r="N2" s="176" t="s">
        <v>874</v>
      </c>
      <c r="O2" s="176" t="s">
        <v>875</v>
      </c>
      <c r="P2" s="176" t="s">
        <v>876</v>
      </c>
      <c r="Q2" s="176" t="s">
        <v>877</v>
      </c>
      <c r="R2" s="176" t="s">
        <v>878</v>
      </c>
    </row>
    <row r="3" spans="1:18">
      <c r="A3" s="178">
        <v>17266</v>
      </c>
      <c r="B3" s="178">
        <v>1</v>
      </c>
      <c r="C3" s="178" t="s">
        <v>879</v>
      </c>
      <c r="D3" s="178">
        <v>555</v>
      </c>
      <c r="E3" s="178">
        <v>1425650</v>
      </c>
      <c r="F3" s="178">
        <v>81792</v>
      </c>
      <c r="G3" s="178">
        <f>+E3-F3</f>
        <v>1343858</v>
      </c>
      <c r="H3" s="178" t="s">
        <v>880</v>
      </c>
      <c r="I3" s="179">
        <f>365-30-31-18</f>
        <v>286</v>
      </c>
      <c r="J3" s="180">
        <v>19.2</v>
      </c>
      <c r="K3" s="181">
        <v>12305</v>
      </c>
      <c r="L3" s="182">
        <f>+F3-K3</f>
        <v>69487</v>
      </c>
      <c r="M3" s="177">
        <f t="shared" ref="M3:M32" si="0">ROUND(+E3*I3*J3/36500,0)</f>
        <v>214480</v>
      </c>
      <c r="N3" s="183">
        <f t="shared" ref="N3:N32" si="1">ROUND(+G3*J3/100,0)</f>
        <v>258021</v>
      </c>
      <c r="O3" s="183">
        <f>+M3+N3-K3</f>
        <v>460196</v>
      </c>
      <c r="P3" s="183">
        <f t="shared" ref="P3:P32" si="2">+G3-O3</f>
        <v>883662</v>
      </c>
      <c r="Q3" s="177">
        <f t="shared" ref="Q3:Q32" si="3">(ROUND(G3*I3*J3/36500,0)+ROUND(G3*J3/100,0))</f>
        <v>460196</v>
      </c>
      <c r="R3" s="183">
        <f>+O3-Q3</f>
        <v>0</v>
      </c>
    </row>
    <row r="4" spans="1:18">
      <c r="A4" s="178">
        <v>17266</v>
      </c>
      <c r="B4" s="178">
        <v>2</v>
      </c>
      <c r="C4" s="178" t="s">
        <v>879</v>
      </c>
      <c r="D4" s="178">
        <v>555</v>
      </c>
      <c r="E4" s="178">
        <v>873785</v>
      </c>
      <c r="F4" s="178">
        <v>50130</v>
      </c>
      <c r="G4" s="178">
        <f t="shared" ref="G4:G32" si="4">+E4-F4</f>
        <v>823655</v>
      </c>
      <c r="H4" s="178" t="s">
        <v>881</v>
      </c>
      <c r="I4" s="179">
        <v>1</v>
      </c>
      <c r="J4" s="180">
        <v>19.2</v>
      </c>
      <c r="K4" s="181">
        <v>26</v>
      </c>
      <c r="L4" s="182">
        <v>50156</v>
      </c>
      <c r="M4" s="177">
        <f t="shared" si="0"/>
        <v>460</v>
      </c>
      <c r="N4" s="183">
        <f t="shared" si="1"/>
        <v>158142</v>
      </c>
      <c r="O4" s="183">
        <f t="shared" ref="O4:O32" si="5">+M4+N4-K4</f>
        <v>158576</v>
      </c>
      <c r="P4" s="183">
        <f t="shared" si="2"/>
        <v>665079</v>
      </c>
      <c r="Q4" s="177">
        <f t="shared" si="3"/>
        <v>158575</v>
      </c>
      <c r="R4" s="183">
        <f t="shared" ref="R4:R32" si="6">+O4-Q4</f>
        <v>1</v>
      </c>
    </row>
    <row r="5" spans="1:18">
      <c r="A5" s="178">
        <v>17301</v>
      </c>
      <c r="B5" s="178">
        <v>1359</v>
      </c>
      <c r="C5" s="178" t="s">
        <v>882</v>
      </c>
      <c r="D5" s="178">
        <v>561</v>
      </c>
      <c r="E5" s="178">
        <v>5860033</v>
      </c>
      <c r="F5" s="178">
        <v>586003</v>
      </c>
      <c r="G5" s="178">
        <f t="shared" si="4"/>
        <v>5274030</v>
      </c>
      <c r="H5" s="178" t="s">
        <v>880</v>
      </c>
      <c r="I5" s="179">
        <f>365-30-31-18</f>
        <v>286</v>
      </c>
      <c r="J5" s="180">
        <v>9.6</v>
      </c>
      <c r="K5" s="181">
        <v>44080</v>
      </c>
      <c r="L5" s="182">
        <v>630083</v>
      </c>
      <c r="M5" s="177">
        <f t="shared" si="0"/>
        <v>440803</v>
      </c>
      <c r="N5" s="183">
        <f t="shared" si="1"/>
        <v>506307</v>
      </c>
      <c r="O5" s="183">
        <f t="shared" si="5"/>
        <v>903030</v>
      </c>
      <c r="P5" s="183">
        <f t="shared" si="2"/>
        <v>4371000</v>
      </c>
      <c r="Q5" s="177">
        <f t="shared" si="3"/>
        <v>903030</v>
      </c>
      <c r="R5" s="183">
        <f t="shared" si="6"/>
        <v>0</v>
      </c>
    </row>
    <row r="6" spans="1:18">
      <c r="A6" s="178">
        <v>17301</v>
      </c>
      <c r="B6" s="178">
        <v>1360</v>
      </c>
      <c r="C6" s="178" t="s">
        <v>882</v>
      </c>
      <c r="D6" s="178">
        <v>561</v>
      </c>
      <c r="E6" s="178">
        <v>3906689</v>
      </c>
      <c r="F6" s="178">
        <v>390669</v>
      </c>
      <c r="G6" s="178">
        <f t="shared" si="4"/>
        <v>3516020</v>
      </c>
      <c r="H6" s="178" t="s">
        <v>883</v>
      </c>
      <c r="I6" s="179">
        <f>31+28+31</f>
        <v>90</v>
      </c>
      <c r="J6" s="180">
        <v>9.6</v>
      </c>
      <c r="K6" s="181">
        <v>9248</v>
      </c>
      <c r="L6" s="182">
        <v>399917</v>
      </c>
      <c r="M6" s="177">
        <f t="shared" si="0"/>
        <v>92476</v>
      </c>
      <c r="N6" s="183">
        <f t="shared" si="1"/>
        <v>337538</v>
      </c>
      <c r="O6" s="183">
        <f t="shared" si="5"/>
        <v>420766</v>
      </c>
      <c r="P6" s="183">
        <f t="shared" si="2"/>
        <v>3095254</v>
      </c>
      <c r="Q6" s="177">
        <f t="shared" si="3"/>
        <v>420767</v>
      </c>
      <c r="R6" s="183">
        <f t="shared" si="6"/>
        <v>-1</v>
      </c>
    </row>
    <row r="7" spans="1:18">
      <c r="A7" s="178">
        <v>17401</v>
      </c>
      <c r="B7" s="178">
        <v>686</v>
      </c>
      <c r="C7" s="178" t="s">
        <v>884</v>
      </c>
      <c r="D7" s="178">
        <v>523</v>
      </c>
      <c r="E7" s="178">
        <v>41169918</v>
      </c>
      <c r="F7" s="178">
        <v>956050</v>
      </c>
      <c r="G7" s="178">
        <f t="shared" si="4"/>
        <v>40213868</v>
      </c>
      <c r="H7" s="178" t="s">
        <v>880</v>
      </c>
      <c r="I7" s="179">
        <f>365-30-31-18</f>
        <v>286</v>
      </c>
      <c r="J7" s="180">
        <v>2.4</v>
      </c>
      <c r="K7" s="181">
        <v>17979</v>
      </c>
      <c r="L7" s="182">
        <v>974029</v>
      </c>
      <c r="M7" s="177">
        <f t="shared" si="0"/>
        <v>774220</v>
      </c>
      <c r="N7" s="183">
        <f t="shared" si="1"/>
        <v>965133</v>
      </c>
      <c r="O7" s="183">
        <f t="shared" si="5"/>
        <v>1721374</v>
      </c>
      <c r="P7" s="183">
        <f t="shared" si="2"/>
        <v>38492494</v>
      </c>
      <c r="Q7" s="177">
        <f t="shared" si="3"/>
        <v>1721374</v>
      </c>
      <c r="R7" s="183">
        <f t="shared" si="6"/>
        <v>0</v>
      </c>
    </row>
    <row r="8" spans="1:18">
      <c r="A8" s="178">
        <v>17401</v>
      </c>
      <c r="B8" s="178">
        <v>687</v>
      </c>
      <c r="C8" s="178" t="s">
        <v>884</v>
      </c>
      <c r="D8" s="178">
        <v>523</v>
      </c>
      <c r="E8" s="178">
        <v>26677912</v>
      </c>
      <c r="F8" s="178">
        <v>75297</v>
      </c>
      <c r="G8" s="178">
        <f t="shared" si="4"/>
        <v>26602615</v>
      </c>
      <c r="H8" s="178" t="s">
        <v>880</v>
      </c>
      <c r="I8" s="179">
        <f>365-30-31-18</f>
        <v>286</v>
      </c>
      <c r="J8" s="180">
        <v>2.4</v>
      </c>
      <c r="K8" s="181">
        <v>1416</v>
      </c>
      <c r="L8" s="182">
        <v>76713</v>
      </c>
      <c r="M8" s="177">
        <f t="shared" si="0"/>
        <v>501691</v>
      </c>
      <c r="N8" s="183">
        <f t="shared" si="1"/>
        <v>638463</v>
      </c>
      <c r="O8" s="183">
        <f t="shared" si="5"/>
        <v>1138738</v>
      </c>
      <c r="P8" s="183">
        <f t="shared" si="2"/>
        <v>25463877</v>
      </c>
      <c r="Q8" s="177">
        <f t="shared" si="3"/>
        <v>1138738</v>
      </c>
      <c r="R8" s="183">
        <f t="shared" si="6"/>
        <v>0</v>
      </c>
    </row>
    <row r="9" spans="1:18">
      <c r="A9" s="178">
        <v>17401</v>
      </c>
      <c r="B9" s="178">
        <v>688</v>
      </c>
      <c r="C9" s="178" t="s">
        <v>884</v>
      </c>
      <c r="D9" s="178">
        <v>523</v>
      </c>
      <c r="E9" s="178">
        <v>15039542</v>
      </c>
      <c r="F9" s="178">
        <v>914031</v>
      </c>
      <c r="G9" s="178">
        <f t="shared" si="4"/>
        <v>14125511</v>
      </c>
      <c r="H9" s="178" t="s">
        <v>880</v>
      </c>
      <c r="I9" s="179">
        <f>365-30-31-18</f>
        <v>286</v>
      </c>
      <c r="J9" s="180">
        <v>2.4</v>
      </c>
      <c r="K9" s="181">
        <v>17189</v>
      </c>
      <c r="L9" s="182">
        <v>931220</v>
      </c>
      <c r="M9" s="177">
        <f t="shared" si="0"/>
        <v>282826</v>
      </c>
      <c r="N9" s="183">
        <f t="shared" si="1"/>
        <v>339012</v>
      </c>
      <c r="O9" s="183">
        <f t="shared" si="5"/>
        <v>604649</v>
      </c>
      <c r="P9" s="183">
        <f t="shared" si="2"/>
        <v>13520862</v>
      </c>
      <c r="Q9" s="177">
        <f t="shared" si="3"/>
        <v>604649</v>
      </c>
      <c r="R9" s="183">
        <f t="shared" si="6"/>
        <v>0</v>
      </c>
    </row>
    <row r="10" spans="1:18">
      <c r="A10" s="178">
        <v>17401</v>
      </c>
      <c r="B10" s="178">
        <v>695</v>
      </c>
      <c r="C10" s="178" t="s">
        <v>884</v>
      </c>
      <c r="D10" s="178">
        <v>523</v>
      </c>
      <c r="E10" s="178">
        <v>25233176</v>
      </c>
      <c r="F10" s="178">
        <v>585966</v>
      </c>
      <c r="G10" s="178">
        <f t="shared" si="4"/>
        <v>24647210</v>
      </c>
      <c r="H10" s="178" t="s">
        <v>881</v>
      </c>
      <c r="I10" s="179">
        <v>1</v>
      </c>
      <c r="J10" s="180">
        <v>2.4</v>
      </c>
      <c r="K10" s="181">
        <v>39</v>
      </c>
      <c r="L10" s="182">
        <v>586005</v>
      </c>
      <c r="M10" s="177">
        <f t="shared" si="0"/>
        <v>1659</v>
      </c>
      <c r="N10" s="183">
        <f t="shared" si="1"/>
        <v>591533</v>
      </c>
      <c r="O10" s="183">
        <f t="shared" si="5"/>
        <v>593153</v>
      </c>
      <c r="P10" s="183">
        <f t="shared" si="2"/>
        <v>24054057</v>
      </c>
      <c r="Q10" s="177">
        <f t="shared" si="3"/>
        <v>593154</v>
      </c>
      <c r="R10" s="183">
        <f t="shared" si="6"/>
        <v>-1</v>
      </c>
    </row>
    <row r="11" spans="1:18">
      <c r="A11" s="178">
        <v>17401</v>
      </c>
      <c r="B11" s="178">
        <v>696</v>
      </c>
      <c r="C11" s="178" t="s">
        <v>884</v>
      </c>
      <c r="D11" s="178">
        <v>523</v>
      </c>
      <c r="E11" s="178">
        <v>16350978</v>
      </c>
      <c r="F11" s="178">
        <v>46149</v>
      </c>
      <c r="G11" s="178">
        <f t="shared" si="4"/>
        <v>16304829</v>
      </c>
      <c r="H11" s="178" t="s">
        <v>881</v>
      </c>
      <c r="I11" s="179">
        <v>1</v>
      </c>
      <c r="J11" s="180">
        <v>2.4</v>
      </c>
      <c r="K11" s="181">
        <v>3</v>
      </c>
      <c r="L11" s="182">
        <v>46152</v>
      </c>
      <c r="M11" s="177">
        <f t="shared" si="0"/>
        <v>1075</v>
      </c>
      <c r="N11" s="183">
        <f t="shared" si="1"/>
        <v>391316</v>
      </c>
      <c r="O11" s="183">
        <f t="shared" si="5"/>
        <v>392388</v>
      </c>
      <c r="P11" s="183">
        <f t="shared" si="2"/>
        <v>15912441</v>
      </c>
      <c r="Q11" s="177">
        <f t="shared" si="3"/>
        <v>392388</v>
      </c>
      <c r="R11" s="183">
        <f t="shared" si="6"/>
        <v>0</v>
      </c>
    </row>
    <row r="12" spans="1:18">
      <c r="A12" s="178">
        <v>17401</v>
      </c>
      <c r="B12" s="178">
        <v>697</v>
      </c>
      <c r="C12" s="178" t="s">
        <v>884</v>
      </c>
      <c r="D12" s="178">
        <v>523</v>
      </c>
      <c r="E12" s="178">
        <v>9217784</v>
      </c>
      <c r="F12" s="178">
        <v>560213</v>
      </c>
      <c r="G12" s="178">
        <f t="shared" si="4"/>
        <v>8657571</v>
      </c>
      <c r="H12" s="178" t="s">
        <v>881</v>
      </c>
      <c r="I12" s="179">
        <v>1</v>
      </c>
      <c r="J12" s="180">
        <v>2.4</v>
      </c>
      <c r="K12" s="181">
        <v>37</v>
      </c>
      <c r="L12" s="182">
        <v>560250</v>
      </c>
      <c r="M12" s="177">
        <f t="shared" si="0"/>
        <v>606</v>
      </c>
      <c r="N12" s="183">
        <f t="shared" si="1"/>
        <v>207782</v>
      </c>
      <c r="O12" s="183">
        <f t="shared" si="5"/>
        <v>208351</v>
      </c>
      <c r="P12" s="183">
        <f t="shared" si="2"/>
        <v>8449220</v>
      </c>
      <c r="Q12" s="177">
        <f t="shared" si="3"/>
        <v>208351</v>
      </c>
      <c r="R12" s="183">
        <f t="shared" si="6"/>
        <v>0</v>
      </c>
    </row>
    <row r="13" spans="1:18">
      <c r="A13" s="178">
        <v>17402</v>
      </c>
      <c r="B13" s="178">
        <v>502</v>
      </c>
      <c r="C13" s="178" t="s">
        <v>885</v>
      </c>
      <c r="D13" s="178">
        <v>539</v>
      </c>
      <c r="E13" s="178">
        <v>6241029</v>
      </c>
      <c r="F13" s="178">
        <v>624103</v>
      </c>
      <c r="G13" s="178">
        <f t="shared" si="4"/>
        <v>5616926</v>
      </c>
      <c r="H13" s="178" t="s">
        <v>886</v>
      </c>
      <c r="I13" s="179">
        <f>31-18+28+31</f>
        <v>72</v>
      </c>
      <c r="J13" s="180">
        <v>6.5</v>
      </c>
      <c r="K13" s="181">
        <v>8002</v>
      </c>
      <c r="L13" s="182">
        <v>632105</v>
      </c>
      <c r="M13" s="177">
        <f t="shared" si="0"/>
        <v>80022</v>
      </c>
      <c r="N13" s="183">
        <f t="shared" si="1"/>
        <v>365100</v>
      </c>
      <c r="O13" s="183">
        <f t="shared" si="5"/>
        <v>437120</v>
      </c>
      <c r="P13" s="183">
        <f t="shared" si="2"/>
        <v>5179806</v>
      </c>
      <c r="Q13" s="177">
        <f t="shared" si="3"/>
        <v>437120</v>
      </c>
      <c r="R13" s="183">
        <f t="shared" si="6"/>
        <v>0</v>
      </c>
    </row>
    <row r="14" spans="1:18">
      <c r="A14" s="178">
        <v>17402</v>
      </c>
      <c r="B14" s="178">
        <v>503</v>
      </c>
      <c r="C14" s="178" t="s">
        <v>885</v>
      </c>
      <c r="D14" s="178">
        <v>539</v>
      </c>
      <c r="E14" s="178">
        <v>1578544</v>
      </c>
      <c r="F14" s="178">
        <v>157854</v>
      </c>
      <c r="G14" s="178">
        <f t="shared" si="4"/>
        <v>1420690</v>
      </c>
      <c r="H14" s="178" t="s">
        <v>886</v>
      </c>
      <c r="I14" s="179">
        <f>31-18+28+31</f>
        <v>72</v>
      </c>
      <c r="J14" s="180">
        <v>6.5</v>
      </c>
      <c r="K14" s="181">
        <v>2024</v>
      </c>
      <c r="L14" s="182">
        <v>159878</v>
      </c>
      <c r="M14" s="177">
        <f t="shared" si="0"/>
        <v>20240</v>
      </c>
      <c r="N14" s="183">
        <f t="shared" si="1"/>
        <v>92345</v>
      </c>
      <c r="O14" s="183">
        <f t="shared" si="5"/>
        <v>110561</v>
      </c>
      <c r="P14" s="183">
        <f t="shared" si="2"/>
        <v>1310129</v>
      </c>
      <c r="Q14" s="177">
        <f t="shared" si="3"/>
        <v>110561</v>
      </c>
      <c r="R14" s="183">
        <f t="shared" si="6"/>
        <v>0</v>
      </c>
    </row>
    <row r="15" spans="1:18">
      <c r="A15" s="178">
        <v>17403</v>
      </c>
      <c r="B15" s="178">
        <v>1</v>
      </c>
      <c r="C15" s="178" t="s">
        <v>887</v>
      </c>
      <c r="D15" s="178">
        <v>522</v>
      </c>
      <c r="E15" s="178">
        <v>31620585</v>
      </c>
      <c r="F15" s="178">
        <v>3990831</v>
      </c>
      <c r="G15" s="178">
        <f t="shared" si="4"/>
        <v>27629754</v>
      </c>
      <c r="H15" s="178" t="s">
        <v>880</v>
      </c>
      <c r="I15" s="179">
        <f>365-30-31-18</f>
        <v>286</v>
      </c>
      <c r="J15" s="180">
        <v>9.6</v>
      </c>
      <c r="K15" s="181">
        <v>300198</v>
      </c>
      <c r="L15" s="182">
        <v>4291029</v>
      </c>
      <c r="M15" s="177">
        <f t="shared" si="0"/>
        <v>2378561</v>
      </c>
      <c r="N15" s="183">
        <f t="shared" si="1"/>
        <v>2652456</v>
      </c>
      <c r="O15" s="183">
        <f t="shared" si="5"/>
        <v>4730819</v>
      </c>
      <c r="P15" s="183">
        <f t="shared" si="2"/>
        <v>22898935</v>
      </c>
      <c r="Q15" s="177">
        <f t="shared" si="3"/>
        <v>4730819</v>
      </c>
      <c r="R15" s="183">
        <f t="shared" si="6"/>
        <v>0</v>
      </c>
    </row>
    <row r="16" spans="1:18">
      <c r="A16" s="178">
        <v>17403</v>
      </c>
      <c r="B16" s="178">
        <v>2</v>
      </c>
      <c r="C16" s="178" t="s">
        <v>887</v>
      </c>
      <c r="D16" s="178">
        <v>522</v>
      </c>
      <c r="E16" s="178">
        <v>19380358</v>
      </c>
      <c r="F16" s="178">
        <v>2445993</v>
      </c>
      <c r="G16" s="178">
        <f t="shared" si="4"/>
        <v>16934365</v>
      </c>
      <c r="H16" s="178" t="s">
        <v>881</v>
      </c>
      <c r="I16" s="179">
        <v>1</v>
      </c>
      <c r="J16" s="180">
        <v>9.6</v>
      </c>
      <c r="K16" s="181">
        <v>643</v>
      </c>
      <c r="L16" s="182">
        <v>2446636</v>
      </c>
      <c r="M16" s="177">
        <f t="shared" si="0"/>
        <v>5097</v>
      </c>
      <c r="N16" s="183">
        <f t="shared" si="1"/>
        <v>1625699</v>
      </c>
      <c r="O16" s="183">
        <f t="shared" si="5"/>
        <v>1630153</v>
      </c>
      <c r="P16" s="183">
        <f t="shared" si="2"/>
        <v>15304212</v>
      </c>
      <c r="Q16" s="177">
        <f t="shared" si="3"/>
        <v>1630153</v>
      </c>
      <c r="R16" s="183">
        <f t="shared" si="6"/>
        <v>0</v>
      </c>
    </row>
    <row r="17" spans="1:18">
      <c r="A17" s="178">
        <v>17404</v>
      </c>
      <c r="B17" s="178">
        <v>1</v>
      </c>
      <c r="C17" s="178" t="s">
        <v>887</v>
      </c>
      <c r="D17" s="178">
        <v>522</v>
      </c>
      <c r="E17" s="178">
        <v>7528711</v>
      </c>
      <c r="F17" s="178">
        <v>950198</v>
      </c>
      <c r="G17" s="178">
        <f t="shared" si="4"/>
        <v>6578513</v>
      </c>
      <c r="H17" s="178" t="s">
        <v>880</v>
      </c>
      <c r="I17" s="179">
        <f>365-30-31-18</f>
        <v>286</v>
      </c>
      <c r="J17" s="180">
        <v>9.5</v>
      </c>
      <c r="K17" s="181">
        <v>70731</v>
      </c>
      <c r="L17" s="182">
        <v>1020929</v>
      </c>
      <c r="M17" s="177">
        <f t="shared" si="0"/>
        <v>560425</v>
      </c>
      <c r="N17" s="183">
        <f t="shared" si="1"/>
        <v>624959</v>
      </c>
      <c r="O17" s="183">
        <f t="shared" si="5"/>
        <v>1114653</v>
      </c>
      <c r="P17" s="183">
        <f t="shared" si="2"/>
        <v>5463860</v>
      </c>
      <c r="Q17" s="177">
        <f t="shared" si="3"/>
        <v>1114653</v>
      </c>
      <c r="R17" s="183">
        <f t="shared" si="6"/>
        <v>0</v>
      </c>
    </row>
    <row r="18" spans="1:18">
      <c r="A18" s="178">
        <v>17404</v>
      </c>
      <c r="B18" s="178">
        <v>2</v>
      </c>
      <c r="C18" s="178" t="s">
        <v>887</v>
      </c>
      <c r="D18" s="178">
        <v>522</v>
      </c>
      <c r="E18" s="178">
        <v>4614371</v>
      </c>
      <c r="F18" s="178">
        <v>582379</v>
      </c>
      <c r="G18" s="178">
        <f t="shared" si="4"/>
        <v>4031992</v>
      </c>
      <c r="H18" s="178" t="s">
        <v>881</v>
      </c>
      <c r="I18" s="179">
        <v>1</v>
      </c>
      <c r="J18" s="180">
        <v>9.5</v>
      </c>
      <c r="K18" s="181">
        <v>152</v>
      </c>
      <c r="L18" s="182">
        <v>582531</v>
      </c>
      <c r="M18" s="177">
        <f t="shared" si="0"/>
        <v>1201</v>
      </c>
      <c r="N18" s="183">
        <f t="shared" si="1"/>
        <v>383039</v>
      </c>
      <c r="O18" s="183">
        <f t="shared" si="5"/>
        <v>384088</v>
      </c>
      <c r="P18" s="183">
        <f t="shared" si="2"/>
        <v>3647904</v>
      </c>
      <c r="Q18" s="177">
        <f t="shared" si="3"/>
        <v>384088</v>
      </c>
      <c r="R18" s="183">
        <f t="shared" si="6"/>
        <v>0</v>
      </c>
    </row>
    <row r="19" spans="1:18">
      <c r="A19" s="178">
        <v>17407</v>
      </c>
      <c r="B19" s="178">
        <v>718</v>
      </c>
      <c r="C19" s="178" t="s">
        <v>879</v>
      </c>
      <c r="D19" s="178">
        <v>555</v>
      </c>
      <c r="E19" s="178">
        <v>2010274</v>
      </c>
      <c r="F19" s="178">
        <v>115331</v>
      </c>
      <c r="G19" s="178">
        <f t="shared" si="4"/>
        <v>1894943</v>
      </c>
      <c r="H19" s="178" t="s">
        <v>880</v>
      </c>
      <c r="I19" s="179">
        <f>365-30-31-18</f>
        <v>286</v>
      </c>
      <c r="J19" s="180">
        <v>6.52</v>
      </c>
      <c r="K19" s="181">
        <v>5892</v>
      </c>
      <c r="L19" s="182">
        <v>121223</v>
      </c>
      <c r="M19" s="177">
        <f t="shared" si="0"/>
        <v>102701</v>
      </c>
      <c r="N19" s="183">
        <f t="shared" si="1"/>
        <v>123550</v>
      </c>
      <c r="O19" s="183">
        <f t="shared" si="5"/>
        <v>220359</v>
      </c>
      <c r="P19" s="183">
        <f t="shared" si="2"/>
        <v>1674584</v>
      </c>
      <c r="Q19" s="177">
        <f t="shared" si="3"/>
        <v>220359</v>
      </c>
      <c r="R19" s="183">
        <f t="shared" si="6"/>
        <v>0</v>
      </c>
    </row>
    <row r="20" spans="1:18">
      <c r="A20" s="178">
        <v>17407</v>
      </c>
      <c r="B20" s="178">
        <v>719</v>
      </c>
      <c r="C20" s="178" t="s">
        <v>879</v>
      </c>
      <c r="D20" s="178">
        <v>555</v>
      </c>
      <c r="E20" s="178">
        <v>1232103</v>
      </c>
      <c r="F20" s="178">
        <v>70687</v>
      </c>
      <c r="G20" s="178">
        <f t="shared" si="4"/>
        <v>1161416</v>
      </c>
      <c r="H20" s="178" t="s">
        <v>881</v>
      </c>
      <c r="I20" s="179">
        <v>1</v>
      </c>
      <c r="J20" s="180">
        <v>6.52</v>
      </c>
      <c r="K20" s="181">
        <v>13</v>
      </c>
      <c r="L20" s="182">
        <v>70700</v>
      </c>
      <c r="M20" s="177">
        <f t="shared" si="0"/>
        <v>220</v>
      </c>
      <c r="N20" s="183">
        <f t="shared" si="1"/>
        <v>75724</v>
      </c>
      <c r="O20" s="183">
        <f t="shared" si="5"/>
        <v>75931</v>
      </c>
      <c r="P20" s="183">
        <f t="shared" si="2"/>
        <v>1085485</v>
      </c>
      <c r="Q20" s="177">
        <f t="shared" si="3"/>
        <v>75931</v>
      </c>
      <c r="R20" s="183">
        <f t="shared" si="6"/>
        <v>0</v>
      </c>
    </row>
    <row r="21" spans="1:18">
      <c r="A21" s="178">
        <v>17413</v>
      </c>
      <c r="B21" s="178">
        <v>1</v>
      </c>
      <c r="C21" s="178" t="s">
        <v>888</v>
      </c>
      <c r="D21" s="178">
        <v>566</v>
      </c>
      <c r="E21" s="178">
        <v>3274285</v>
      </c>
      <c r="F21" s="178">
        <v>349928</v>
      </c>
      <c r="G21" s="178">
        <f t="shared" si="4"/>
        <v>2924357</v>
      </c>
      <c r="H21" s="178" t="s">
        <v>880</v>
      </c>
      <c r="I21" s="179">
        <f>365-30-31-18</f>
        <v>286</v>
      </c>
      <c r="J21" s="180">
        <v>9.6</v>
      </c>
      <c r="K21" s="181">
        <v>26322</v>
      </c>
      <c r="L21" s="182">
        <v>376250</v>
      </c>
      <c r="M21" s="177">
        <f t="shared" si="0"/>
        <v>246298</v>
      </c>
      <c r="N21" s="183">
        <f t="shared" si="1"/>
        <v>280738</v>
      </c>
      <c r="O21" s="183">
        <f t="shared" si="5"/>
        <v>500714</v>
      </c>
      <c r="P21" s="183">
        <f t="shared" si="2"/>
        <v>2423643</v>
      </c>
      <c r="Q21" s="177">
        <f t="shared" si="3"/>
        <v>500714</v>
      </c>
      <c r="R21" s="183">
        <f t="shared" si="6"/>
        <v>0</v>
      </c>
    </row>
    <row r="22" spans="1:18">
      <c r="A22" s="178">
        <v>17416</v>
      </c>
      <c r="B22" s="178">
        <v>1</v>
      </c>
      <c r="C22" s="178" t="s">
        <v>879</v>
      </c>
      <c r="D22" s="178">
        <v>555</v>
      </c>
      <c r="E22" s="178">
        <v>3256958</v>
      </c>
      <c r="F22" s="178">
        <v>186850</v>
      </c>
      <c r="G22" s="178">
        <f t="shared" si="4"/>
        <v>3070108</v>
      </c>
      <c r="H22" s="178" t="s">
        <v>880</v>
      </c>
      <c r="I22" s="179">
        <f>365-30-31-18</f>
        <v>286</v>
      </c>
      <c r="J22" s="180">
        <v>6.5</v>
      </c>
      <c r="K22" s="181">
        <v>9517</v>
      </c>
      <c r="L22" s="182">
        <v>196367</v>
      </c>
      <c r="M22" s="177">
        <f t="shared" si="0"/>
        <v>165882</v>
      </c>
      <c r="N22" s="183">
        <f t="shared" si="1"/>
        <v>199557</v>
      </c>
      <c r="O22" s="183">
        <f t="shared" si="5"/>
        <v>355922</v>
      </c>
      <c r="P22" s="183">
        <f t="shared" si="2"/>
        <v>2714186</v>
      </c>
      <c r="Q22" s="177">
        <f t="shared" si="3"/>
        <v>355922</v>
      </c>
      <c r="R22" s="183">
        <f t="shared" si="6"/>
        <v>0</v>
      </c>
    </row>
    <row r="23" spans="1:18">
      <c r="A23" s="178">
        <v>17416</v>
      </c>
      <c r="B23" s="178">
        <v>2</v>
      </c>
      <c r="C23" s="178" t="s">
        <v>879</v>
      </c>
      <c r="D23" s="178">
        <v>555</v>
      </c>
      <c r="E23" s="178">
        <v>1996200</v>
      </c>
      <c r="F23" s="178">
        <v>114521</v>
      </c>
      <c r="G23" s="178">
        <f t="shared" si="4"/>
        <v>1881679</v>
      </c>
      <c r="H23" s="178" t="s">
        <v>881</v>
      </c>
      <c r="I23" s="179">
        <v>1</v>
      </c>
      <c r="J23" s="180">
        <v>6.5</v>
      </c>
      <c r="K23" s="181">
        <v>20</v>
      </c>
      <c r="L23" s="182">
        <v>114541</v>
      </c>
      <c r="M23" s="177">
        <f t="shared" si="0"/>
        <v>355</v>
      </c>
      <c r="N23" s="183">
        <f t="shared" si="1"/>
        <v>122309</v>
      </c>
      <c r="O23" s="183">
        <f t="shared" si="5"/>
        <v>122644</v>
      </c>
      <c r="P23" s="183">
        <f t="shared" si="2"/>
        <v>1759035</v>
      </c>
      <c r="Q23" s="177">
        <f t="shared" si="3"/>
        <v>122644</v>
      </c>
      <c r="R23" s="183">
        <f t="shared" si="6"/>
        <v>0</v>
      </c>
    </row>
    <row r="24" spans="1:18">
      <c r="A24" s="178">
        <v>17417</v>
      </c>
      <c r="B24" s="178">
        <v>1</v>
      </c>
      <c r="C24" s="178" t="s">
        <v>879</v>
      </c>
      <c r="D24" s="178">
        <v>555</v>
      </c>
      <c r="E24" s="178">
        <v>278095</v>
      </c>
      <c r="F24" s="178">
        <v>15955</v>
      </c>
      <c r="G24" s="178">
        <f t="shared" si="4"/>
        <v>262140</v>
      </c>
      <c r="H24" s="178" t="s">
        <v>880</v>
      </c>
      <c r="I24" s="179">
        <f>365-30-31-18</f>
        <v>286</v>
      </c>
      <c r="J24" s="180">
        <v>6.5</v>
      </c>
      <c r="K24" s="181">
        <v>813</v>
      </c>
      <c r="L24" s="182">
        <v>16768</v>
      </c>
      <c r="M24" s="177">
        <f t="shared" si="0"/>
        <v>14164</v>
      </c>
      <c r="N24" s="183">
        <f t="shared" si="1"/>
        <v>17039</v>
      </c>
      <c r="O24" s="183">
        <f t="shared" si="5"/>
        <v>30390</v>
      </c>
      <c r="P24" s="183">
        <f t="shared" si="2"/>
        <v>231750</v>
      </c>
      <c r="Q24" s="177">
        <f t="shared" si="3"/>
        <v>30390</v>
      </c>
      <c r="R24" s="183">
        <f t="shared" si="6"/>
        <v>0</v>
      </c>
    </row>
    <row r="25" spans="1:18">
      <c r="A25" s="178">
        <v>17417</v>
      </c>
      <c r="B25" s="178">
        <v>2</v>
      </c>
      <c r="C25" s="178" t="s">
        <v>879</v>
      </c>
      <c r="D25" s="178">
        <v>555</v>
      </c>
      <c r="E25" s="178">
        <v>799634</v>
      </c>
      <c r="F25" s="178">
        <v>45876</v>
      </c>
      <c r="G25" s="178">
        <f t="shared" si="4"/>
        <v>753758</v>
      </c>
      <c r="H25" s="178" t="s">
        <v>880</v>
      </c>
      <c r="I25" s="179">
        <f>365-30-31-18</f>
        <v>286</v>
      </c>
      <c r="J25" s="180">
        <v>6.5</v>
      </c>
      <c r="K25" s="181">
        <v>2337</v>
      </c>
      <c r="L25" s="182">
        <v>48213</v>
      </c>
      <c r="M25" s="177">
        <f t="shared" si="0"/>
        <v>40727</v>
      </c>
      <c r="N25" s="183">
        <f t="shared" si="1"/>
        <v>48994</v>
      </c>
      <c r="O25" s="183">
        <f t="shared" si="5"/>
        <v>87384</v>
      </c>
      <c r="P25" s="183">
        <f t="shared" si="2"/>
        <v>666374</v>
      </c>
      <c r="Q25" s="177">
        <f t="shared" si="3"/>
        <v>87384</v>
      </c>
      <c r="R25" s="183">
        <f t="shared" si="6"/>
        <v>0</v>
      </c>
    </row>
    <row r="26" spans="1:18">
      <c r="A26" s="178">
        <v>17417</v>
      </c>
      <c r="B26" s="178">
        <v>3</v>
      </c>
      <c r="C26" s="178" t="s">
        <v>879</v>
      </c>
      <c r="D26" s="178">
        <v>555</v>
      </c>
      <c r="E26" s="178">
        <v>3036155</v>
      </c>
      <c r="F26" s="178">
        <v>174189</v>
      </c>
      <c r="G26" s="178">
        <f t="shared" si="4"/>
        <v>2861966</v>
      </c>
      <c r="H26" s="178" t="s">
        <v>880</v>
      </c>
      <c r="I26" s="179">
        <f>365-30-31-18</f>
        <v>286</v>
      </c>
      <c r="J26" s="180">
        <v>6.5</v>
      </c>
      <c r="K26" s="181">
        <v>8872</v>
      </c>
      <c r="L26" s="182">
        <v>183061</v>
      </c>
      <c r="M26" s="177">
        <f t="shared" si="0"/>
        <v>154636</v>
      </c>
      <c r="N26" s="183">
        <f t="shared" si="1"/>
        <v>186028</v>
      </c>
      <c r="O26" s="183">
        <f t="shared" si="5"/>
        <v>331792</v>
      </c>
      <c r="P26" s="183">
        <f t="shared" si="2"/>
        <v>2530174</v>
      </c>
      <c r="Q26" s="177">
        <f t="shared" si="3"/>
        <v>331792</v>
      </c>
      <c r="R26" s="183">
        <f t="shared" si="6"/>
        <v>0</v>
      </c>
    </row>
    <row r="27" spans="1:18">
      <c r="A27" s="178">
        <v>17417</v>
      </c>
      <c r="B27" s="178">
        <v>4</v>
      </c>
      <c r="C27" s="178" t="s">
        <v>879</v>
      </c>
      <c r="D27" s="178">
        <v>555</v>
      </c>
      <c r="E27" s="178">
        <v>170445</v>
      </c>
      <c r="F27" s="178">
        <v>9778</v>
      </c>
      <c r="G27" s="178">
        <f t="shared" si="4"/>
        <v>160667</v>
      </c>
      <c r="H27" s="178" t="s">
        <v>881</v>
      </c>
      <c r="I27" s="179">
        <v>1</v>
      </c>
      <c r="J27" s="180">
        <v>6.5</v>
      </c>
      <c r="K27" s="181">
        <v>2</v>
      </c>
      <c r="L27" s="182">
        <v>9780</v>
      </c>
      <c r="M27" s="177">
        <f t="shared" si="0"/>
        <v>30</v>
      </c>
      <c r="N27" s="183">
        <f t="shared" si="1"/>
        <v>10443</v>
      </c>
      <c r="O27" s="183">
        <f t="shared" si="5"/>
        <v>10471</v>
      </c>
      <c r="P27" s="183">
        <f t="shared" si="2"/>
        <v>150196</v>
      </c>
      <c r="Q27" s="177">
        <f t="shared" si="3"/>
        <v>10472</v>
      </c>
      <c r="R27" s="183">
        <f t="shared" si="6"/>
        <v>-1</v>
      </c>
    </row>
    <row r="28" spans="1:18">
      <c r="A28" s="178">
        <v>17417</v>
      </c>
      <c r="B28" s="184">
        <v>5</v>
      </c>
      <c r="C28" s="184" t="s">
        <v>879</v>
      </c>
      <c r="D28" s="184">
        <v>555</v>
      </c>
      <c r="E28" s="184">
        <v>490099</v>
      </c>
      <c r="F28" s="184">
        <v>28118</v>
      </c>
      <c r="G28" s="178">
        <f t="shared" si="4"/>
        <v>461981</v>
      </c>
      <c r="H28" s="178" t="s">
        <v>881</v>
      </c>
      <c r="I28" s="179">
        <v>1</v>
      </c>
      <c r="J28" s="180">
        <v>6.5</v>
      </c>
      <c r="K28" s="181">
        <v>5</v>
      </c>
      <c r="L28" s="182">
        <v>28123</v>
      </c>
      <c r="M28" s="177">
        <f t="shared" si="0"/>
        <v>87</v>
      </c>
      <c r="N28" s="183">
        <f t="shared" si="1"/>
        <v>30029</v>
      </c>
      <c r="O28" s="183">
        <f t="shared" si="5"/>
        <v>30111</v>
      </c>
      <c r="P28" s="183">
        <f t="shared" si="2"/>
        <v>431870</v>
      </c>
      <c r="Q28" s="177">
        <f t="shared" si="3"/>
        <v>30111</v>
      </c>
      <c r="R28" s="183">
        <f t="shared" si="6"/>
        <v>0</v>
      </c>
    </row>
    <row r="29" spans="1:18">
      <c r="A29" s="178">
        <v>17417</v>
      </c>
      <c r="B29" s="184">
        <v>6</v>
      </c>
      <c r="C29" s="184" t="s">
        <v>879</v>
      </c>
      <c r="D29" s="184">
        <v>555</v>
      </c>
      <c r="E29" s="184">
        <v>1860869</v>
      </c>
      <c r="F29" s="184">
        <v>106761</v>
      </c>
      <c r="G29" s="178">
        <f t="shared" si="4"/>
        <v>1754108</v>
      </c>
      <c r="H29" s="178" t="s">
        <v>881</v>
      </c>
      <c r="I29" s="179">
        <v>1</v>
      </c>
      <c r="J29" s="180">
        <v>6.5</v>
      </c>
      <c r="K29" s="181">
        <v>19</v>
      </c>
      <c r="L29" s="182">
        <v>106780</v>
      </c>
      <c r="M29" s="177">
        <f t="shared" si="0"/>
        <v>331</v>
      </c>
      <c r="N29" s="183">
        <f t="shared" si="1"/>
        <v>114017</v>
      </c>
      <c r="O29" s="183">
        <f t="shared" si="5"/>
        <v>114329</v>
      </c>
      <c r="P29" s="183">
        <f t="shared" si="2"/>
        <v>1639779</v>
      </c>
      <c r="Q29" s="177">
        <f t="shared" si="3"/>
        <v>114329</v>
      </c>
      <c r="R29" s="183">
        <f t="shared" si="6"/>
        <v>0</v>
      </c>
    </row>
    <row r="30" spans="1:18">
      <c r="A30" s="178">
        <v>17418</v>
      </c>
      <c r="B30" s="184">
        <v>1</v>
      </c>
      <c r="C30" s="184" t="s">
        <v>889</v>
      </c>
      <c r="D30" s="184">
        <v>538</v>
      </c>
      <c r="E30" s="184">
        <v>1730900</v>
      </c>
      <c r="F30" s="184">
        <v>283410</v>
      </c>
      <c r="G30" s="178">
        <f t="shared" si="4"/>
        <v>1447490</v>
      </c>
      <c r="H30" s="184" t="s">
        <v>890</v>
      </c>
      <c r="I30" s="179">
        <f>1+31+28+31</f>
        <v>91</v>
      </c>
      <c r="J30" s="180">
        <v>9.6</v>
      </c>
      <c r="K30" s="181">
        <v>6783</v>
      </c>
      <c r="L30" s="182">
        <v>290193</v>
      </c>
      <c r="M30" s="177">
        <f t="shared" si="0"/>
        <v>41428</v>
      </c>
      <c r="N30" s="183">
        <f t="shared" si="1"/>
        <v>138959</v>
      </c>
      <c r="O30" s="183">
        <f t="shared" si="5"/>
        <v>173604</v>
      </c>
      <c r="P30" s="183">
        <f t="shared" si="2"/>
        <v>1273886</v>
      </c>
      <c r="Q30" s="177">
        <f t="shared" si="3"/>
        <v>173604</v>
      </c>
      <c r="R30" s="183">
        <f t="shared" si="6"/>
        <v>0</v>
      </c>
    </row>
    <row r="31" spans="1:18">
      <c r="A31" s="178">
        <v>17502</v>
      </c>
      <c r="B31" s="184">
        <v>3</v>
      </c>
      <c r="C31" s="184" t="s">
        <v>887</v>
      </c>
      <c r="D31" s="184">
        <v>522</v>
      </c>
      <c r="E31" s="184">
        <v>36137811</v>
      </c>
      <c r="F31" s="184">
        <v>4560950</v>
      </c>
      <c r="G31" s="178">
        <f t="shared" si="4"/>
        <v>31576861</v>
      </c>
      <c r="H31" s="184" t="s">
        <v>880</v>
      </c>
      <c r="I31" s="179">
        <f>365-30-31-18</f>
        <v>286</v>
      </c>
      <c r="J31" s="180">
        <v>6.5</v>
      </c>
      <c r="K31" s="181">
        <v>232296</v>
      </c>
      <c r="L31" s="182">
        <v>4793246</v>
      </c>
      <c r="M31" s="177">
        <f t="shared" si="0"/>
        <v>1840553</v>
      </c>
      <c r="N31" s="183">
        <f t="shared" si="1"/>
        <v>2052496</v>
      </c>
      <c r="O31" s="183">
        <f t="shared" si="5"/>
        <v>3660753</v>
      </c>
      <c r="P31" s="183">
        <f t="shared" si="2"/>
        <v>27916108</v>
      </c>
      <c r="Q31" s="177">
        <f t="shared" si="3"/>
        <v>3660753</v>
      </c>
      <c r="R31" s="183">
        <f t="shared" si="6"/>
        <v>0</v>
      </c>
    </row>
    <row r="32" spans="1:18">
      <c r="A32" s="178">
        <v>17502</v>
      </c>
      <c r="B32" s="184">
        <v>4</v>
      </c>
      <c r="C32" s="184" t="s">
        <v>887</v>
      </c>
      <c r="D32" s="184">
        <v>522</v>
      </c>
      <c r="E32" s="184">
        <v>22148981</v>
      </c>
      <c r="F32" s="184">
        <v>2795420</v>
      </c>
      <c r="G32" s="178">
        <f t="shared" si="4"/>
        <v>19353561</v>
      </c>
      <c r="H32" s="184" t="s">
        <v>881</v>
      </c>
      <c r="I32" s="179">
        <v>1</v>
      </c>
      <c r="J32" s="180">
        <v>6.5</v>
      </c>
      <c r="K32" s="181">
        <v>498</v>
      </c>
      <c r="L32" s="182">
        <v>2795918</v>
      </c>
      <c r="M32" s="177">
        <f t="shared" si="0"/>
        <v>3944</v>
      </c>
      <c r="N32" s="183">
        <f t="shared" si="1"/>
        <v>1257981</v>
      </c>
      <c r="O32" s="183">
        <f t="shared" si="5"/>
        <v>1261427</v>
      </c>
      <c r="P32" s="183">
        <f t="shared" si="2"/>
        <v>18092134</v>
      </c>
      <c r="Q32" s="177">
        <f t="shared" si="3"/>
        <v>1261428</v>
      </c>
      <c r="R32" s="183">
        <f t="shared" si="6"/>
        <v>-1</v>
      </c>
    </row>
    <row r="33" spans="1:18">
      <c r="A33" s="178" t="s">
        <v>891</v>
      </c>
      <c r="B33" s="184"/>
      <c r="C33" s="184"/>
      <c r="D33" s="184"/>
      <c r="E33" s="184"/>
      <c r="F33" s="186">
        <f>SUM(F3:F32)</f>
        <v>21855432</v>
      </c>
      <c r="G33" s="178"/>
      <c r="H33" s="184"/>
      <c r="I33" s="179"/>
      <c r="J33" s="180"/>
      <c r="K33" s="186">
        <f t="shared" ref="K33:R33" si="7">SUM(K3:K32)</f>
        <v>777461</v>
      </c>
      <c r="L33" s="177">
        <f t="shared" si="7"/>
        <v>22608283</v>
      </c>
      <c r="M33" s="177">
        <f t="shared" si="7"/>
        <v>7967198</v>
      </c>
      <c r="N33" s="177">
        <f t="shared" si="7"/>
        <v>14794709</v>
      </c>
      <c r="O33" s="177">
        <f t="shared" si="7"/>
        <v>21984446</v>
      </c>
      <c r="P33" s="177">
        <f t="shared" si="7"/>
        <v>251301996</v>
      </c>
      <c r="Q33" s="177">
        <f t="shared" si="7"/>
        <v>21984449</v>
      </c>
      <c r="R33" s="177">
        <f t="shared" si="7"/>
        <v>-3</v>
      </c>
    </row>
    <row r="34" spans="1:18">
      <c r="A34" s="177" t="s">
        <v>123</v>
      </c>
      <c r="F34" s="187">
        <v>89875.55</v>
      </c>
    </row>
    <row r="35" spans="1:18">
      <c r="F35" s="175">
        <f>SUM(F33:F34)</f>
        <v>21945307.550000001</v>
      </c>
    </row>
  </sheetData>
  <pageMargins left="0.7" right="0.7" top="0.75" bottom="0.75" header="0.3" footer="0.3"/>
  <pageSetup scale="92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P285"/>
  <sheetViews>
    <sheetView showGridLines="0" view="pageBreakPreview" topLeftCell="A30" zoomScale="90" zoomScaleNormal="80" zoomScaleSheetLayoutView="90" workbookViewId="0">
      <selection activeCell="B35" sqref="B35"/>
    </sheetView>
  </sheetViews>
  <sheetFormatPr defaultRowHeight="15"/>
  <cols>
    <col min="1" max="1" width="3" style="385" customWidth="1"/>
    <col min="2" max="2" width="15.44140625" style="283" customWidth="1"/>
    <col min="3" max="3" width="10.88671875" style="248" customWidth="1"/>
    <col min="4" max="4" width="10.77734375" style="248" customWidth="1"/>
    <col min="5" max="5" width="10.5546875" style="248" customWidth="1"/>
    <col min="6" max="6" width="14.77734375" style="248" customWidth="1"/>
    <col min="7" max="7" width="11.109375" style="248" customWidth="1"/>
    <col min="8" max="8" width="1.33203125" style="248" customWidth="1"/>
    <col min="9" max="9" width="11.109375" style="248" customWidth="1"/>
    <col min="10" max="10" width="1.33203125" style="248" customWidth="1"/>
    <col min="11" max="11" width="11.109375" style="248" customWidth="1"/>
    <col min="12" max="12" width="1.33203125" style="248" customWidth="1"/>
    <col min="13" max="13" width="13.77734375" style="248" customWidth="1"/>
    <col min="14" max="14" width="1.33203125" style="248" customWidth="1"/>
    <col min="15" max="15" width="14" style="248" customWidth="1"/>
    <col min="16" max="16384" width="8.88671875" style="381"/>
  </cols>
  <sheetData>
    <row r="1" spans="1:15">
      <c r="A1" s="380" t="s">
        <v>911</v>
      </c>
      <c r="C1" s="249"/>
      <c r="D1" s="249"/>
      <c r="E1" s="249"/>
      <c r="F1" s="249"/>
      <c r="G1" s="249"/>
      <c r="H1" s="249"/>
    </row>
    <row r="2" spans="1:15">
      <c r="A2" s="246" t="s">
        <v>1027</v>
      </c>
      <c r="C2" s="249"/>
      <c r="D2" s="249"/>
      <c r="E2" s="249"/>
      <c r="F2" s="249"/>
      <c r="G2" s="249"/>
      <c r="H2" s="249"/>
    </row>
    <row r="4" spans="1:15" ht="15.75" thickBot="1">
      <c r="A4" s="382">
        <v>5</v>
      </c>
      <c r="B4" s="306" t="s">
        <v>914</v>
      </c>
      <c r="O4" s="304" t="s">
        <v>1030</v>
      </c>
    </row>
    <row r="5" spans="1:15" s="383" customFormat="1" ht="30.75" thickBot="1">
      <c r="B5" s="384"/>
      <c r="C5" s="285"/>
      <c r="D5" s="285"/>
      <c r="E5" s="285"/>
      <c r="F5" s="285"/>
      <c r="G5" s="338" t="s">
        <v>1034</v>
      </c>
      <c r="H5" s="285"/>
      <c r="I5" s="338" t="s">
        <v>1060</v>
      </c>
      <c r="J5" s="286"/>
      <c r="K5" s="338" t="s">
        <v>997</v>
      </c>
      <c r="L5" s="286"/>
      <c r="M5" s="286" t="s">
        <v>995</v>
      </c>
      <c r="N5" s="286"/>
      <c r="O5" s="286" t="s">
        <v>855</v>
      </c>
    </row>
    <row r="6" spans="1:15">
      <c r="B6" s="326" t="s">
        <v>998</v>
      </c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</row>
    <row r="7" spans="1:15" s="248" customFormat="1">
      <c r="A7" s="289"/>
      <c r="B7" s="290" t="s">
        <v>999</v>
      </c>
      <c r="G7" s="345">
        <v>0</v>
      </c>
      <c r="I7" s="345">
        <v>0</v>
      </c>
      <c r="J7" s="345"/>
      <c r="K7" s="345">
        <v>0</v>
      </c>
      <c r="L7" s="345"/>
      <c r="M7" s="345">
        <v>138.66999999999999</v>
      </c>
      <c r="N7" s="345"/>
      <c r="O7" s="473">
        <f>SUM(G7:M7)</f>
        <v>138.66999999999999</v>
      </c>
    </row>
    <row r="8" spans="1:15" s="479" customFormat="1">
      <c r="A8" s="477"/>
      <c r="B8" s="478" t="s">
        <v>1065</v>
      </c>
      <c r="G8" s="480">
        <v>0.35</v>
      </c>
      <c r="I8" s="480">
        <v>264.52999999999997</v>
      </c>
      <c r="J8" s="480"/>
      <c r="K8" s="480">
        <v>85.88</v>
      </c>
      <c r="L8" s="480"/>
      <c r="M8" s="480">
        <v>4101.07</v>
      </c>
      <c r="N8" s="480"/>
      <c r="O8" s="481">
        <f t="shared" ref="O8:O14" si="0">SUM(G8:M8)</f>
        <v>4451.83</v>
      </c>
    </row>
    <row r="9" spans="1:15" s="369" customFormat="1">
      <c r="A9" s="399"/>
      <c r="B9" s="347" t="s">
        <v>1000</v>
      </c>
      <c r="G9" s="348">
        <v>0</v>
      </c>
      <c r="I9" s="348">
        <v>0</v>
      </c>
      <c r="J9" s="348"/>
      <c r="K9" s="348">
        <v>0</v>
      </c>
      <c r="L9" s="348"/>
      <c r="M9" s="348">
        <v>31.104247192301937</v>
      </c>
      <c r="N9" s="348"/>
      <c r="O9" s="474">
        <f t="shared" si="0"/>
        <v>31.104247192301937</v>
      </c>
    </row>
    <row r="10" spans="1:15" s="369" customFormat="1" ht="15.75" thickBot="1">
      <c r="A10" s="399"/>
      <c r="B10" s="347" t="s">
        <v>1001</v>
      </c>
      <c r="C10" s="370"/>
      <c r="D10" s="370"/>
      <c r="E10" s="370"/>
      <c r="F10" s="370"/>
      <c r="G10" s="348">
        <v>0</v>
      </c>
      <c r="H10" s="370"/>
      <c r="I10" s="348">
        <v>0</v>
      </c>
      <c r="J10" s="348"/>
      <c r="K10" s="348">
        <v>0</v>
      </c>
      <c r="L10" s="348"/>
      <c r="M10" s="348">
        <v>0</v>
      </c>
      <c r="N10" s="348"/>
      <c r="O10" s="474">
        <f t="shared" si="0"/>
        <v>0</v>
      </c>
    </row>
    <row r="11" spans="1:15" s="369" customFormat="1" ht="15.75" thickBot="1">
      <c r="A11" s="399"/>
      <c r="B11" s="400" t="s">
        <v>1002</v>
      </c>
      <c r="C11" s="401"/>
      <c r="D11" s="401"/>
      <c r="E11" s="401"/>
      <c r="F11" s="401"/>
      <c r="G11" s="402">
        <f t="shared" ref="G11:M11" si="1">SUM(G7:G10)</f>
        <v>0.35</v>
      </c>
      <c r="H11" s="401"/>
      <c r="I11" s="402">
        <f t="shared" si="1"/>
        <v>264.52999999999997</v>
      </c>
      <c r="J11" s="402"/>
      <c r="K11" s="402">
        <f t="shared" si="1"/>
        <v>85.88</v>
      </c>
      <c r="L11" s="402"/>
      <c r="M11" s="402">
        <f t="shared" si="1"/>
        <v>4270.8442471923017</v>
      </c>
      <c r="N11" s="402"/>
      <c r="O11" s="402">
        <f>SUM(O7:O10)</f>
        <v>4621.604247192302</v>
      </c>
    </row>
    <row r="12" spans="1:15" s="369" customFormat="1">
      <c r="A12" s="399"/>
      <c r="B12" s="347" t="s">
        <v>1065</v>
      </c>
      <c r="C12" s="403"/>
      <c r="D12" s="403"/>
      <c r="E12" s="403"/>
      <c r="F12" s="403"/>
      <c r="G12" s="348">
        <v>0</v>
      </c>
      <c r="H12" s="403"/>
      <c r="I12" s="348">
        <v>0</v>
      </c>
      <c r="J12" s="404"/>
      <c r="K12" s="348">
        <v>0</v>
      </c>
      <c r="L12" s="404"/>
      <c r="M12" s="490">
        <v>21.22</v>
      </c>
      <c r="N12" s="404"/>
      <c r="O12" s="474">
        <f t="shared" si="0"/>
        <v>21.22</v>
      </c>
    </row>
    <row r="13" spans="1:15" s="406" customFormat="1">
      <c r="A13" s="405"/>
      <c r="B13" s="347" t="s">
        <v>1000</v>
      </c>
      <c r="C13" s="369"/>
      <c r="D13" s="369"/>
      <c r="E13" s="369"/>
      <c r="F13" s="369"/>
      <c r="G13" s="348">
        <v>0</v>
      </c>
      <c r="H13" s="369"/>
      <c r="I13" s="348">
        <v>0</v>
      </c>
      <c r="J13" s="348"/>
      <c r="K13" s="348">
        <v>0</v>
      </c>
      <c r="L13" s="348"/>
      <c r="M13" s="348">
        <v>7.15</v>
      </c>
      <c r="N13" s="348"/>
      <c r="O13" s="474">
        <f t="shared" si="0"/>
        <v>7.15</v>
      </c>
    </row>
    <row r="14" spans="1:15" s="406" customFormat="1" ht="15.75" thickBot="1">
      <c r="A14" s="405"/>
      <c r="B14" s="347" t="s">
        <v>1001</v>
      </c>
      <c r="C14" s="369"/>
      <c r="D14" s="369"/>
      <c r="E14" s="369"/>
      <c r="F14" s="369"/>
      <c r="G14" s="348">
        <v>0</v>
      </c>
      <c r="H14" s="369"/>
      <c r="I14" s="348">
        <v>0</v>
      </c>
      <c r="J14" s="348"/>
      <c r="K14" s="348">
        <v>-0.12</v>
      </c>
      <c r="L14" s="348"/>
      <c r="M14" s="348">
        <v>-16.63</v>
      </c>
      <c r="N14" s="348"/>
      <c r="O14" s="474">
        <f t="shared" si="0"/>
        <v>-16.75</v>
      </c>
    </row>
    <row r="15" spans="1:15" s="406" customFormat="1" ht="15.75" thickBot="1">
      <c r="A15" s="405"/>
      <c r="B15" s="400" t="s">
        <v>1003</v>
      </c>
      <c r="C15" s="401"/>
      <c r="D15" s="401"/>
      <c r="E15" s="401"/>
      <c r="F15" s="401"/>
      <c r="G15" s="402">
        <f>SUM(G11:G14)</f>
        <v>0.35</v>
      </c>
      <c r="H15" s="401"/>
      <c r="I15" s="402">
        <f>SUM(I11:I14)</f>
        <v>264.52999999999997</v>
      </c>
      <c r="J15" s="402"/>
      <c r="K15" s="402">
        <f>SUM(K11:K14)</f>
        <v>85.759999999999991</v>
      </c>
      <c r="L15" s="402"/>
      <c r="M15" s="402">
        <f>SUM(M11:M14)</f>
        <v>4282.5842471923015</v>
      </c>
      <c r="N15" s="402"/>
      <c r="O15" s="402">
        <f>SUM(O11:O14)</f>
        <v>4633.2242471923018</v>
      </c>
    </row>
    <row r="16" spans="1:15" s="406" customFormat="1">
      <c r="A16" s="405"/>
      <c r="B16" s="407"/>
      <c r="C16" s="408"/>
      <c r="D16" s="408"/>
      <c r="E16" s="408"/>
      <c r="F16" s="408"/>
      <c r="G16" s="408"/>
      <c r="H16" s="408"/>
      <c r="I16" s="409"/>
      <c r="J16" s="409"/>
      <c r="K16" s="409"/>
      <c r="L16" s="409"/>
      <c r="M16" s="409"/>
      <c r="N16" s="409"/>
      <c r="O16" s="475"/>
    </row>
    <row r="17" spans="1:16" s="406" customFormat="1">
      <c r="A17" s="405"/>
      <c r="B17" s="410" t="s">
        <v>1004</v>
      </c>
      <c r="C17" s="411"/>
      <c r="D17" s="411"/>
      <c r="E17" s="411"/>
      <c r="F17" s="411"/>
      <c r="G17" s="411"/>
      <c r="H17" s="411"/>
      <c r="I17" s="412"/>
      <c r="J17" s="412"/>
      <c r="K17" s="412"/>
      <c r="L17" s="412"/>
      <c r="M17" s="412"/>
      <c r="N17" s="412"/>
      <c r="O17" s="412"/>
    </row>
    <row r="18" spans="1:16" s="406" customFormat="1">
      <c r="A18" s="405"/>
      <c r="B18" s="347" t="s">
        <v>999</v>
      </c>
      <c r="C18" s="413"/>
      <c r="D18" s="413"/>
      <c r="E18" s="413"/>
      <c r="F18" s="413"/>
      <c r="G18" s="348">
        <v>0</v>
      </c>
      <c r="H18" s="413"/>
      <c r="I18" s="348">
        <v>0</v>
      </c>
      <c r="J18" s="348"/>
      <c r="K18" s="348">
        <v>0</v>
      </c>
      <c r="L18" s="348"/>
      <c r="M18" s="348">
        <v>108.55</v>
      </c>
      <c r="N18" s="348"/>
      <c r="O18" s="474">
        <f t="shared" ref="O18:O22" si="2">SUM(G18:M18)</f>
        <v>108.55</v>
      </c>
    </row>
    <row r="19" spans="1:16" s="406" customFormat="1">
      <c r="A19" s="405"/>
      <c r="B19" s="347" t="s">
        <v>1065</v>
      </c>
      <c r="C19" s="413"/>
      <c r="D19" s="413"/>
      <c r="E19" s="413"/>
      <c r="F19" s="413"/>
      <c r="G19" s="413">
        <v>0</v>
      </c>
      <c r="H19" s="413"/>
      <c r="I19" s="348">
        <v>0.25</v>
      </c>
      <c r="J19" s="348"/>
      <c r="K19" s="348">
        <v>11.45</v>
      </c>
      <c r="L19" s="348"/>
      <c r="M19" s="348">
        <v>518.24</v>
      </c>
      <c r="N19" s="348"/>
      <c r="O19" s="474">
        <f t="shared" si="2"/>
        <v>529.94000000000005</v>
      </c>
    </row>
    <row r="20" spans="1:16" s="406" customFormat="1" hidden="1">
      <c r="A20" s="405"/>
      <c r="B20" s="347" t="s">
        <v>1044</v>
      </c>
      <c r="C20" s="413"/>
      <c r="D20" s="413"/>
      <c r="E20" s="413"/>
      <c r="F20" s="413"/>
      <c r="G20" s="413"/>
      <c r="H20" s="413"/>
      <c r="I20" s="348">
        <v>0</v>
      </c>
      <c r="J20" s="348"/>
      <c r="K20" s="348">
        <v>0</v>
      </c>
      <c r="L20" s="348"/>
      <c r="M20" s="348">
        <v>0</v>
      </c>
      <c r="N20" s="348"/>
      <c r="O20" s="474">
        <f t="shared" si="2"/>
        <v>0</v>
      </c>
    </row>
    <row r="21" spans="1:16" s="406" customFormat="1">
      <c r="A21" s="405"/>
      <c r="B21" s="347" t="s">
        <v>1005</v>
      </c>
      <c r="C21" s="413"/>
      <c r="D21" s="413"/>
      <c r="E21" s="413"/>
      <c r="F21" s="413"/>
      <c r="G21" s="413">
        <v>0</v>
      </c>
      <c r="H21" s="413"/>
      <c r="I21" s="348">
        <v>0.46</v>
      </c>
      <c r="J21" s="348"/>
      <c r="K21" s="348">
        <v>6.08</v>
      </c>
      <c r="L21" s="348"/>
      <c r="M21" s="348">
        <v>99.32</v>
      </c>
      <c r="N21" s="348"/>
      <c r="O21" s="474">
        <f t="shared" si="2"/>
        <v>105.86</v>
      </c>
    </row>
    <row r="22" spans="1:16" s="406" customFormat="1" ht="15.75" thickBot="1">
      <c r="A22" s="405"/>
      <c r="B22" s="347" t="s">
        <v>1006</v>
      </c>
      <c r="C22" s="413"/>
      <c r="D22" s="413"/>
      <c r="E22" s="413"/>
      <c r="F22" s="413"/>
      <c r="G22" s="348">
        <v>0</v>
      </c>
      <c r="H22" s="348">
        <v>0</v>
      </c>
      <c r="I22" s="348">
        <v>0</v>
      </c>
      <c r="J22" s="348">
        <v>0</v>
      </c>
      <c r="K22" s="348">
        <v>0</v>
      </c>
      <c r="L22" s="348">
        <v>0</v>
      </c>
      <c r="M22" s="348">
        <v>0</v>
      </c>
      <c r="N22" s="348"/>
      <c r="O22" s="474">
        <f t="shared" si="2"/>
        <v>0</v>
      </c>
    </row>
    <row r="23" spans="1:16" ht="15.75" thickBot="1">
      <c r="B23" s="426" t="s">
        <v>1002</v>
      </c>
      <c r="C23" s="292"/>
      <c r="D23" s="292"/>
      <c r="E23" s="292"/>
      <c r="F23" s="292"/>
      <c r="G23" s="386">
        <f t="shared" ref="G23:O23" si="3">SUM(G18:G22)</f>
        <v>0</v>
      </c>
      <c r="H23" s="292"/>
      <c r="I23" s="386">
        <f t="shared" si="3"/>
        <v>0.71</v>
      </c>
      <c r="J23" s="388"/>
      <c r="K23" s="386">
        <f t="shared" si="3"/>
        <v>17.53</v>
      </c>
      <c r="L23" s="388"/>
      <c r="M23" s="386">
        <f t="shared" si="3"/>
        <v>726.1099999999999</v>
      </c>
      <c r="N23" s="388"/>
      <c r="O23" s="386">
        <f t="shared" si="3"/>
        <v>744.35</v>
      </c>
      <c r="P23" s="389"/>
    </row>
    <row r="24" spans="1:16">
      <c r="B24" s="290" t="s">
        <v>1065</v>
      </c>
      <c r="C24" s="390"/>
      <c r="D24" s="390"/>
      <c r="E24" s="390"/>
      <c r="F24" s="390"/>
      <c r="G24" s="348">
        <v>0</v>
      </c>
      <c r="H24" s="390"/>
      <c r="I24" s="348">
        <v>0</v>
      </c>
      <c r="J24" s="391"/>
      <c r="K24" s="348">
        <v>0</v>
      </c>
      <c r="L24" s="391"/>
      <c r="M24" s="348">
        <f>16.8+0.14+0.51</f>
        <v>17.450000000000003</v>
      </c>
      <c r="N24" s="391"/>
      <c r="O24" s="474">
        <f>SUM(G24:M24)</f>
        <v>17.450000000000003</v>
      </c>
    </row>
    <row r="25" spans="1:16">
      <c r="B25" s="290" t="s">
        <v>1005</v>
      </c>
      <c r="C25" s="291"/>
      <c r="D25" s="291"/>
      <c r="E25" s="291"/>
      <c r="F25" s="291"/>
      <c r="G25" s="345">
        <v>0</v>
      </c>
      <c r="H25" s="291"/>
      <c r="I25" s="345">
        <v>0.71</v>
      </c>
      <c r="J25" s="345"/>
      <c r="K25" s="345">
        <v>9.44</v>
      </c>
      <c r="L25" s="345"/>
      <c r="M25" s="345">
        <v>154.38999999999999</v>
      </c>
      <c r="N25" s="345"/>
      <c r="O25" s="473">
        <f t="shared" ref="O25:O26" si="4">SUM(G25:M25)</f>
        <v>164.54</v>
      </c>
    </row>
    <row r="26" spans="1:16" ht="15.75" thickBot="1">
      <c r="B26" s="290" t="s">
        <v>1007</v>
      </c>
      <c r="C26" s="291"/>
      <c r="D26" s="291"/>
      <c r="E26" s="291"/>
      <c r="F26" s="291"/>
      <c r="G26" s="345">
        <v>0</v>
      </c>
      <c r="H26" s="291"/>
      <c r="I26" s="345">
        <v>0</v>
      </c>
      <c r="J26" s="345"/>
      <c r="K26" s="345">
        <v>-0.01</v>
      </c>
      <c r="L26" s="345"/>
      <c r="M26" s="345">
        <f>-0.26-0.01</f>
        <v>-0.27</v>
      </c>
      <c r="N26" s="345"/>
      <c r="O26" s="473">
        <f t="shared" si="4"/>
        <v>-0.28000000000000003</v>
      </c>
    </row>
    <row r="27" spans="1:16">
      <c r="B27" s="287" t="s">
        <v>1003</v>
      </c>
      <c r="C27" s="288"/>
      <c r="D27" s="288"/>
      <c r="E27" s="288"/>
      <c r="F27" s="288"/>
      <c r="G27" s="392">
        <f>SUM(G23:G26)</f>
        <v>0</v>
      </c>
      <c r="H27" s="288"/>
      <c r="I27" s="392">
        <f>SUM(I23:I26)</f>
        <v>1.42</v>
      </c>
      <c r="J27" s="392"/>
      <c r="K27" s="392">
        <f>SUM(K23:K26)</f>
        <v>26.959999999999997</v>
      </c>
      <c r="L27" s="392"/>
      <c r="M27" s="392">
        <f>SUM(M23:M26)</f>
        <v>897.68</v>
      </c>
      <c r="N27" s="392"/>
      <c r="O27" s="392">
        <f>SUM(O23:O26)</f>
        <v>926.06000000000006</v>
      </c>
    </row>
    <row r="28" spans="1:16" ht="15.75" thickBot="1">
      <c r="B28" s="293"/>
      <c r="C28" s="294"/>
      <c r="D28" s="294"/>
      <c r="E28" s="294"/>
      <c r="F28" s="294"/>
      <c r="G28" s="294"/>
      <c r="H28" s="294"/>
      <c r="I28" s="393"/>
      <c r="J28" s="393"/>
      <c r="K28" s="393"/>
      <c r="L28" s="393"/>
      <c r="M28" s="393"/>
      <c r="N28" s="393"/>
      <c r="O28" s="393"/>
    </row>
    <row r="29" spans="1:16" ht="15.75" thickBot="1">
      <c r="B29" s="428" t="s">
        <v>1008</v>
      </c>
      <c r="C29" s="295"/>
      <c r="D29" s="295"/>
      <c r="E29" s="295"/>
      <c r="F29" s="295"/>
      <c r="G29" s="295"/>
      <c r="H29" s="295"/>
      <c r="I29" s="393">
        <f>I7-I18</f>
        <v>0</v>
      </c>
      <c r="J29" s="393"/>
      <c r="K29" s="393">
        <f>K7-K18</f>
        <v>0</v>
      </c>
      <c r="L29" s="393"/>
      <c r="M29" s="393">
        <f>M7-M18</f>
        <v>30.11999999999999</v>
      </c>
      <c r="N29" s="393"/>
      <c r="O29" s="393">
        <f>O7-O18</f>
        <v>30.11999999999999</v>
      </c>
    </row>
    <row r="30" spans="1:16" ht="15.75" thickBot="1">
      <c r="B30" s="293" t="s">
        <v>1009</v>
      </c>
      <c r="C30" s="294"/>
      <c r="D30" s="294"/>
      <c r="E30" s="294"/>
      <c r="F30" s="294"/>
      <c r="G30" s="393">
        <f>G11-G23</f>
        <v>0.35</v>
      </c>
      <c r="H30" s="294"/>
      <c r="I30" s="393">
        <f>I11-I23</f>
        <v>263.82</v>
      </c>
      <c r="J30" s="393"/>
      <c r="K30" s="393">
        <f>K11-K23</f>
        <v>68.349999999999994</v>
      </c>
      <c r="L30" s="393"/>
      <c r="M30" s="393">
        <f>M11-M23</f>
        <v>3544.7342471923021</v>
      </c>
      <c r="N30" s="393"/>
      <c r="O30" s="393">
        <f>O11-O23</f>
        <v>3877.254247192302</v>
      </c>
    </row>
    <row r="31" spans="1:16" ht="15.75" thickBot="1">
      <c r="B31" s="293" t="s">
        <v>1010</v>
      </c>
      <c r="C31" s="294"/>
      <c r="D31" s="294"/>
      <c r="E31" s="294"/>
      <c r="F31" s="294"/>
      <c r="G31" s="393">
        <f>G15-G27</f>
        <v>0.35</v>
      </c>
      <c r="H31" s="294"/>
      <c r="I31" s="393">
        <f>I15-I27</f>
        <v>263.10999999999996</v>
      </c>
      <c r="J31" s="393"/>
      <c r="K31" s="393">
        <f>K15-K27</f>
        <v>58.8</v>
      </c>
      <c r="L31" s="393"/>
      <c r="M31" s="393">
        <f>M15-M27</f>
        <v>3384.9042471923017</v>
      </c>
      <c r="N31" s="393"/>
      <c r="O31" s="393">
        <f>O15-O27</f>
        <v>3707.1642471923019</v>
      </c>
    </row>
    <row r="32" spans="1:16">
      <c r="B32" s="472" t="s">
        <v>1081</v>
      </c>
      <c r="C32" s="476"/>
      <c r="D32" s="476"/>
      <c r="E32" s="476"/>
      <c r="F32" s="476"/>
      <c r="G32" s="387"/>
      <c r="H32" s="476"/>
      <c r="I32" s="387"/>
      <c r="J32" s="387"/>
      <c r="K32" s="387"/>
      <c r="L32" s="387"/>
      <c r="M32" s="387"/>
      <c r="N32" s="387"/>
      <c r="O32" s="387"/>
    </row>
    <row r="34" spans="1:15" ht="15" customHeight="1">
      <c r="A34" s="340" t="s">
        <v>1011</v>
      </c>
      <c r="B34" s="246" t="s">
        <v>1012</v>
      </c>
    </row>
    <row r="35" spans="1:15" ht="15" customHeight="1">
      <c r="A35" s="340"/>
      <c r="B35" s="434" t="s">
        <v>1072</v>
      </c>
      <c r="C35" s="433"/>
      <c r="D35" s="433"/>
      <c r="E35" s="433"/>
      <c r="F35" s="433"/>
      <c r="G35" s="433"/>
      <c r="H35" s="433"/>
      <c r="I35" s="433"/>
      <c r="J35" s="433"/>
      <c r="K35" s="433"/>
      <c r="L35" s="433"/>
    </row>
    <row r="36" spans="1:15">
      <c r="A36" s="380"/>
      <c r="B36" s="394"/>
      <c r="C36" s="394"/>
      <c r="D36" s="394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04" t="s">
        <v>1030</v>
      </c>
    </row>
    <row r="37" spans="1:15">
      <c r="A37" s="395" t="s">
        <v>1013</v>
      </c>
      <c r="B37" s="284" t="s">
        <v>1041</v>
      </c>
      <c r="M37" s="430" t="s">
        <v>992</v>
      </c>
      <c r="N37" s="431"/>
      <c r="O37" s="430" t="s">
        <v>993</v>
      </c>
    </row>
    <row r="38" spans="1:15">
      <c r="A38" s="395"/>
      <c r="B38" s="283" t="s">
        <v>972</v>
      </c>
      <c r="M38" s="441">
        <f>57285378.9/10^5</f>
        <v>572.85378900000001</v>
      </c>
      <c r="O38" s="441">
        <f>29005792/10^5</f>
        <v>290.05792000000002</v>
      </c>
    </row>
    <row r="39" spans="1:15">
      <c r="A39" s="395"/>
      <c r="B39" s="296" t="s">
        <v>1039</v>
      </c>
      <c r="M39" s="441">
        <f>9713677.35576375/10^5</f>
        <v>97.136773557637497</v>
      </c>
      <c r="O39" s="441">
        <f>4369097/10^5</f>
        <v>43.69097</v>
      </c>
    </row>
    <row r="40" spans="1:15">
      <c r="A40" s="395"/>
      <c r="B40" s="296" t="s">
        <v>1038</v>
      </c>
      <c r="M40" s="497">
        <f>50132723.1105536/10^5</f>
        <v>501.32723110553599</v>
      </c>
      <c r="N40" s="479"/>
      <c r="O40" s="497">
        <f>38783485.364415/10^5</f>
        <v>387.83485364414997</v>
      </c>
    </row>
    <row r="41" spans="1:15" ht="15.75" thickBot="1">
      <c r="A41" s="395"/>
      <c r="B41" s="284" t="s">
        <v>1024</v>
      </c>
      <c r="M41" s="491">
        <f>M38-M39-M40</f>
        <v>-25.610215663173506</v>
      </c>
      <c r="O41" s="491">
        <f>O38-O39-O40</f>
        <v>-141.46790364414994</v>
      </c>
    </row>
    <row r="42" spans="1:15" ht="15.75" thickTop="1">
      <c r="A42" s="395"/>
    </row>
    <row r="43" spans="1:15">
      <c r="A43" s="395" t="s">
        <v>1014</v>
      </c>
      <c r="B43" s="284" t="s">
        <v>1025</v>
      </c>
    </row>
    <row r="44" spans="1:15">
      <c r="A44" s="395"/>
      <c r="B44" s="544" t="s">
        <v>1061</v>
      </c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</row>
    <row r="45" spans="1:15">
      <c r="A45" s="395"/>
      <c r="O45" s="304"/>
    </row>
    <row r="46" spans="1:15">
      <c r="A46" s="395" t="s">
        <v>1017</v>
      </c>
      <c r="B46" s="284" t="s">
        <v>1062</v>
      </c>
      <c r="O46" s="304"/>
    </row>
    <row r="47" spans="1:15" ht="15.75" customHeight="1">
      <c r="A47" s="395"/>
      <c r="B47" s="545" t="s">
        <v>1032</v>
      </c>
      <c r="C47" s="546"/>
      <c r="D47" s="546"/>
      <c r="E47" s="450"/>
      <c r="F47" s="451"/>
      <c r="G47" s="451"/>
      <c r="H47" s="451"/>
      <c r="I47" s="451"/>
      <c r="J47" s="452"/>
      <c r="K47" s="551" t="s">
        <v>1051</v>
      </c>
      <c r="L47" s="551"/>
      <c r="M47" s="551"/>
      <c r="N47" s="551"/>
      <c r="O47" s="552"/>
    </row>
    <row r="48" spans="1:15" ht="15" customHeight="1">
      <c r="B48" s="547"/>
      <c r="C48" s="548"/>
      <c r="D48" s="548"/>
      <c r="E48" s="454"/>
      <c r="F48" s="455"/>
      <c r="G48" s="454"/>
      <c r="H48" s="455"/>
      <c r="I48" s="456"/>
      <c r="J48" s="457"/>
      <c r="K48" s="551" t="s">
        <v>992</v>
      </c>
      <c r="L48" s="552"/>
      <c r="M48" s="442" t="s">
        <v>993</v>
      </c>
      <c r="N48" s="446"/>
      <c r="O48" s="442" t="s">
        <v>994</v>
      </c>
    </row>
    <row r="49" spans="1:15">
      <c r="B49" s="549" t="s">
        <v>1052</v>
      </c>
      <c r="C49" s="550"/>
      <c r="D49" s="550"/>
      <c r="E49" s="262"/>
      <c r="F49" s="436"/>
      <c r="G49" s="262"/>
      <c r="H49" s="436"/>
      <c r="I49" s="436"/>
      <c r="J49" s="453"/>
      <c r="K49" s="444">
        <f>5993.856+C73</f>
        <v>6144.5559999999996</v>
      </c>
      <c r="L49" s="445"/>
      <c r="M49" s="443">
        <f>4530.24+D73</f>
        <v>4692.25</v>
      </c>
      <c r="N49" s="444"/>
      <c r="O49" s="443">
        <f>4007.52+E73</f>
        <v>4155.59</v>
      </c>
    </row>
    <row r="50" spans="1:15">
      <c r="B50" s="458" t="s">
        <v>1053</v>
      </c>
      <c r="C50" s="459"/>
      <c r="D50" s="459"/>
      <c r="E50" s="460"/>
      <c r="F50" s="461"/>
      <c r="G50" s="460"/>
      <c r="H50" s="461"/>
      <c r="I50" s="461"/>
      <c r="J50" s="462"/>
      <c r="K50" s="448">
        <f t="shared" ref="K50:M50" si="5">2816225957/10^5</f>
        <v>28162.259569999998</v>
      </c>
      <c r="L50" s="449"/>
      <c r="M50" s="447">
        <f t="shared" si="5"/>
        <v>28162.259569999998</v>
      </c>
      <c r="N50" s="448"/>
      <c r="O50" s="447">
        <f>2816225957/10^5</f>
        <v>28162.259569999998</v>
      </c>
    </row>
    <row r="51" spans="1:15" s="397" customFormat="1">
      <c r="A51" s="396"/>
      <c r="B51" s="487" t="s">
        <v>1054</v>
      </c>
      <c r="C51" s="488"/>
      <c r="D51" s="488"/>
      <c r="E51" s="463"/>
      <c r="F51" s="444"/>
      <c r="G51" s="463"/>
      <c r="H51" s="444"/>
      <c r="I51" s="444"/>
      <c r="J51" s="445"/>
      <c r="K51" s="444">
        <v>693</v>
      </c>
      <c r="L51" s="445"/>
      <c r="M51" s="443">
        <v>719.87139000000002</v>
      </c>
      <c r="N51" s="444"/>
      <c r="O51" s="443">
        <v>706.41584999999998</v>
      </c>
    </row>
    <row r="52" spans="1:15" s="397" customFormat="1">
      <c r="A52" s="396"/>
      <c r="B52" s="435"/>
      <c r="C52" s="436"/>
      <c r="D52" s="436"/>
      <c r="E52" s="436"/>
      <c r="F52" s="437"/>
      <c r="G52" s="262"/>
      <c r="H52" s="262"/>
      <c r="I52" s="438"/>
      <c r="J52" s="262"/>
      <c r="K52" s="262"/>
      <c r="L52" s="262"/>
      <c r="M52" s="262"/>
      <c r="N52" s="262"/>
      <c r="O52" s="262"/>
    </row>
    <row r="53" spans="1:15">
      <c r="B53" s="284" t="s">
        <v>1057</v>
      </c>
    </row>
    <row r="54" spans="1:15" ht="45.75" customHeight="1">
      <c r="B54" s="542" t="s">
        <v>1056</v>
      </c>
      <c r="C54" s="542"/>
      <c r="D54" s="542"/>
      <c r="E54" s="542"/>
      <c r="F54" s="542"/>
      <c r="G54" s="542"/>
      <c r="H54" s="542"/>
      <c r="I54" s="542"/>
      <c r="J54" s="542"/>
      <c r="K54" s="542"/>
      <c r="L54" s="542"/>
      <c r="M54" s="542"/>
      <c r="N54" s="542"/>
      <c r="O54" s="542"/>
    </row>
    <row r="55" spans="1:15">
      <c r="C55" s="283"/>
      <c r="D55" s="283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</row>
    <row r="56" spans="1:15">
      <c r="A56" s="398"/>
      <c r="B56" s="543"/>
      <c r="C56" s="543"/>
      <c r="D56" s="543"/>
      <c r="E56" s="543"/>
      <c r="F56" s="543"/>
      <c r="G56" s="543"/>
      <c r="H56" s="543"/>
      <c r="I56" s="543"/>
      <c r="J56" s="543"/>
      <c r="K56" s="543"/>
      <c r="L56" s="543"/>
      <c r="M56" s="543"/>
      <c r="N56" s="543"/>
      <c r="O56" s="543"/>
    </row>
    <row r="57" spans="1:15">
      <c r="A57" s="398"/>
      <c r="C57" s="297"/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97"/>
    </row>
    <row r="63" spans="1:15">
      <c r="B63" s="416" t="s">
        <v>1046</v>
      </c>
      <c r="C63" s="417" t="s">
        <v>992</v>
      </c>
      <c r="D63" s="417" t="s">
        <v>993</v>
      </c>
      <c r="E63" s="417" t="s">
        <v>994</v>
      </c>
    </row>
    <row r="64" spans="1:15">
      <c r="B64" s="419" t="s">
        <v>891</v>
      </c>
      <c r="C64" s="414"/>
      <c r="D64" s="421">
        <v>0.55952327789913148</v>
      </c>
      <c r="E64" s="421">
        <v>0</v>
      </c>
    </row>
    <row r="65" spans="2:5">
      <c r="B65" s="422" t="s">
        <v>855</v>
      </c>
      <c r="C65" s="423"/>
      <c r="D65" s="424">
        <f>SUM(D64:D64)</f>
        <v>0.55952327789913148</v>
      </c>
      <c r="E65" s="424">
        <f>SUM(E64:E64)</f>
        <v>0</v>
      </c>
    </row>
    <row r="66" spans="2:5" ht="15.75">
      <c r="B66" s="492"/>
      <c r="C66" s="493">
        <v>42825</v>
      </c>
      <c r="D66" s="493">
        <v>42460</v>
      </c>
      <c r="E66" s="493">
        <v>42094</v>
      </c>
    </row>
    <row r="67" spans="2:5" ht="15.75">
      <c r="B67" s="492" t="s">
        <v>1073</v>
      </c>
      <c r="C67" s="494">
        <v>25</v>
      </c>
      <c r="D67" s="494">
        <v>26.94</v>
      </c>
      <c r="E67" s="494">
        <v>24.55</v>
      </c>
    </row>
    <row r="68" spans="2:5" ht="15.75">
      <c r="B68" s="492" t="s">
        <v>1074</v>
      </c>
      <c r="C68" s="494">
        <v>25</v>
      </c>
      <c r="D68" s="494">
        <v>26.94</v>
      </c>
      <c r="E68" s="494">
        <v>24.55</v>
      </c>
    </row>
    <row r="69" spans="2:5" ht="15.75">
      <c r="B69" s="492" t="s">
        <v>1075</v>
      </c>
      <c r="C69" s="494">
        <v>25</v>
      </c>
      <c r="D69" s="494">
        <v>26.94</v>
      </c>
      <c r="E69" s="494">
        <v>24.55</v>
      </c>
    </row>
    <row r="70" spans="2:5" ht="15.75">
      <c r="B70" s="492" t="s">
        <v>1076</v>
      </c>
      <c r="C70" s="494">
        <v>25</v>
      </c>
      <c r="D70" s="494">
        <v>26.94</v>
      </c>
      <c r="E70" s="494">
        <v>24.55</v>
      </c>
    </row>
    <row r="71" spans="2:5" ht="15.75">
      <c r="B71" s="492" t="s">
        <v>1077</v>
      </c>
      <c r="C71" s="494">
        <v>25</v>
      </c>
      <c r="D71" s="494">
        <v>26.94</v>
      </c>
      <c r="E71" s="494">
        <v>24.55</v>
      </c>
    </row>
    <row r="72" spans="2:5" ht="15.75">
      <c r="B72" s="492" t="s">
        <v>1078</v>
      </c>
      <c r="C72" s="494">
        <v>25.7</v>
      </c>
      <c r="D72" s="494">
        <v>27.31</v>
      </c>
      <c r="E72" s="494">
        <v>25.32</v>
      </c>
    </row>
    <row r="73" spans="2:5">
      <c r="B73" s="495"/>
      <c r="C73" s="496">
        <f>SUM(C67:C72)</f>
        <v>150.69999999999999</v>
      </c>
      <c r="D73" s="496">
        <f>SUM(D67:D72)</f>
        <v>162.01000000000002</v>
      </c>
      <c r="E73" s="496">
        <f>SUM(E67:E72)</f>
        <v>148.07</v>
      </c>
    </row>
    <row r="139" spans="1:16" s="248" customFormat="1">
      <c r="A139" s="385"/>
      <c r="B139" s="283" t="s">
        <v>1026</v>
      </c>
      <c r="N139" s="248">
        <v>756.46394000000009</v>
      </c>
      <c r="P139" s="381"/>
    </row>
    <row r="277" spans="1:16" s="248" customFormat="1">
      <c r="A277" s="385"/>
      <c r="B277" s="283" t="s">
        <v>1045</v>
      </c>
      <c r="P277" s="381"/>
    </row>
    <row r="285" spans="1:16" s="248" customFormat="1">
      <c r="A285" s="385"/>
      <c r="B285" s="283" t="s">
        <v>1045</v>
      </c>
      <c r="P285" s="381"/>
    </row>
  </sheetData>
  <mergeCells count="7">
    <mergeCell ref="B54:O54"/>
    <mergeCell ref="B56:O56"/>
    <mergeCell ref="B44:O44"/>
    <mergeCell ref="B47:D48"/>
    <mergeCell ref="B49:D49"/>
    <mergeCell ref="K48:L48"/>
    <mergeCell ref="K47:O47"/>
  </mergeCells>
  <pageMargins left="0.31496062992125984" right="0.31496062992125984" top="0.31496062992125984" bottom="0.31496062992125984" header="0.31496062992125984" footer="0.31496062992125984"/>
  <pageSetup scale="61" orientation="portrait" r:id="rId1"/>
  <ignoredErrors>
    <ignoredError sqref="O11 O23" formula="1"/>
    <ignoredError sqref="C73:E7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N303"/>
  <sheetViews>
    <sheetView showGridLines="0" view="pageBreakPreview" topLeftCell="A12" zoomScale="90" zoomScaleSheetLayoutView="90" workbookViewId="0">
      <selection activeCell="B35" sqref="B35"/>
    </sheetView>
  </sheetViews>
  <sheetFormatPr defaultRowHeight="15"/>
  <cols>
    <col min="1" max="1" width="2.88671875" style="259" customWidth="1"/>
    <col min="2" max="2" width="30.77734375" style="259" customWidth="1"/>
    <col min="3" max="5" width="10.33203125" style="259" customWidth="1"/>
    <col min="6" max="6" width="10.88671875" style="248" customWidth="1"/>
    <col min="7" max="7" width="11.88671875" style="248" customWidth="1"/>
    <col min="8" max="8" width="12.21875" style="248" customWidth="1"/>
    <col min="9" max="9" width="12.21875" style="249" customWidth="1"/>
    <col min="10" max="16384" width="8.88671875" style="259"/>
  </cols>
  <sheetData>
    <row r="1" spans="1:10">
      <c r="A1" s="258" t="s">
        <v>911</v>
      </c>
    </row>
    <row r="2" spans="1:10">
      <c r="A2" s="246" t="s">
        <v>1027</v>
      </c>
    </row>
    <row r="4" spans="1:10" ht="15.75" thickBot="1">
      <c r="A4" s="341" t="e">
        <f>#REF!</f>
        <v>#REF!</v>
      </c>
      <c r="B4" s="258" t="s">
        <v>1068</v>
      </c>
      <c r="C4" s="258"/>
      <c r="D4" s="258"/>
      <c r="E4" s="258"/>
      <c r="H4" s="304" t="s">
        <v>1030</v>
      </c>
    </row>
    <row r="5" spans="1:10" ht="30.75" customHeight="1" thickBot="1">
      <c r="B5" s="330"/>
      <c r="C5" s="260"/>
      <c r="D5" s="260"/>
      <c r="E5" s="260"/>
      <c r="F5" s="251"/>
      <c r="G5" s="338" t="s">
        <v>1040</v>
      </c>
      <c r="H5" s="338" t="s">
        <v>855</v>
      </c>
    </row>
    <row r="6" spans="1:10" ht="13.5" customHeight="1">
      <c r="B6" s="331" t="s">
        <v>998</v>
      </c>
      <c r="C6" s="261"/>
      <c r="D6" s="261"/>
      <c r="E6" s="261"/>
      <c r="F6" s="256"/>
      <c r="G6" s="253"/>
      <c r="H6" s="256"/>
    </row>
    <row r="7" spans="1:10">
      <c r="B7" s="263" t="s">
        <v>999</v>
      </c>
      <c r="C7" s="263"/>
      <c r="D7" s="263"/>
      <c r="E7" s="263"/>
      <c r="F7" s="264"/>
      <c r="G7" s="265">
        <v>4550.0600000000004</v>
      </c>
      <c r="H7" s="273">
        <f>SUM(G7)</f>
        <v>4550.0600000000004</v>
      </c>
    </row>
    <row r="8" spans="1:10">
      <c r="B8" s="263" t="s">
        <v>1000</v>
      </c>
      <c r="C8" s="263"/>
      <c r="D8" s="263"/>
      <c r="E8" s="263"/>
      <c r="F8" s="264"/>
      <c r="G8" s="265">
        <v>526.99</v>
      </c>
      <c r="H8" s="273">
        <f t="shared" ref="H8:H10" si="0">SUM(G8)</f>
        <v>526.99</v>
      </c>
    </row>
    <row r="9" spans="1:10">
      <c r="B9" s="263" t="s">
        <v>1031</v>
      </c>
      <c r="C9" s="263"/>
      <c r="D9" s="263"/>
      <c r="E9" s="263"/>
      <c r="F9" s="264"/>
      <c r="G9" s="265">
        <v>2.09</v>
      </c>
      <c r="H9" s="273">
        <f t="shared" si="0"/>
        <v>2.09</v>
      </c>
    </row>
    <row r="10" spans="1:10" ht="15.75" thickBot="1">
      <c r="B10" s="290" t="s">
        <v>1001</v>
      </c>
      <c r="C10" s="263"/>
      <c r="D10" s="263"/>
      <c r="E10" s="263"/>
      <c r="F10" s="264"/>
      <c r="G10" s="265">
        <v>-0.33</v>
      </c>
      <c r="H10" s="273">
        <f t="shared" si="0"/>
        <v>-0.33</v>
      </c>
    </row>
    <row r="11" spans="1:10" ht="15.75" thickBot="1">
      <c r="A11" s="267"/>
      <c r="B11" s="268" t="s">
        <v>1002</v>
      </c>
      <c r="C11" s="268"/>
      <c r="D11" s="268"/>
      <c r="E11" s="268"/>
      <c r="F11" s="269"/>
      <c r="G11" s="270">
        <f>SUM(G7:G10)</f>
        <v>5078.8100000000004</v>
      </c>
      <c r="H11" s="270">
        <f>SUM(H7:H10)</f>
        <v>5078.8100000000004</v>
      </c>
      <c r="I11" s="259"/>
      <c r="J11" s="267"/>
    </row>
    <row r="12" spans="1:10">
      <c r="B12" s="263" t="s">
        <v>1000</v>
      </c>
      <c r="C12" s="263"/>
      <c r="D12" s="263"/>
      <c r="E12" s="263"/>
      <c r="F12" s="264"/>
      <c r="G12" s="265">
        <v>769.57</v>
      </c>
      <c r="H12" s="265">
        <f>SUM(G12)</f>
        <v>769.57</v>
      </c>
      <c r="I12" s="259"/>
    </row>
    <row r="13" spans="1:10">
      <c r="B13" s="263" t="s">
        <v>1031</v>
      </c>
      <c r="C13" s="263"/>
      <c r="D13" s="263"/>
      <c r="E13" s="263"/>
      <c r="F13" s="264"/>
      <c r="G13" s="265">
        <v>-5.34</v>
      </c>
      <c r="H13" s="265">
        <f>SUM(G13)</f>
        <v>-5.34</v>
      </c>
      <c r="I13" s="259"/>
    </row>
    <row r="14" spans="1:10" ht="15.75" thickBot="1">
      <c r="B14" s="263" t="s">
        <v>1001</v>
      </c>
      <c r="C14" s="263"/>
      <c r="D14" s="263"/>
      <c r="E14" s="263"/>
      <c r="F14" s="264"/>
      <c r="G14" s="265">
        <v>0</v>
      </c>
      <c r="H14" s="265">
        <f>SUM(G14)</f>
        <v>0</v>
      </c>
      <c r="I14" s="259"/>
    </row>
    <row r="15" spans="1:10" ht="15.75" thickBot="1">
      <c r="A15" s="267"/>
      <c r="B15" s="268" t="s">
        <v>1003</v>
      </c>
      <c r="C15" s="268"/>
      <c r="D15" s="268"/>
      <c r="E15" s="268"/>
      <c r="F15" s="269"/>
      <c r="G15" s="270">
        <f>SUM(G11:G14)</f>
        <v>5843.04</v>
      </c>
      <c r="H15" s="270">
        <f>SUM(H11:H14)</f>
        <v>5843.04</v>
      </c>
      <c r="I15" s="259"/>
      <c r="J15" s="267"/>
    </row>
    <row r="16" spans="1:10">
      <c r="B16" s="271"/>
      <c r="C16" s="271"/>
      <c r="D16" s="271"/>
      <c r="E16" s="271"/>
      <c r="F16" s="264"/>
      <c r="G16" s="265"/>
      <c r="H16" s="266"/>
      <c r="I16" s="259"/>
    </row>
    <row r="17" spans="1:10">
      <c r="B17" s="272" t="s">
        <v>1015</v>
      </c>
      <c r="C17" s="272"/>
      <c r="D17" s="272"/>
      <c r="E17" s="272"/>
      <c r="F17" s="264"/>
      <c r="G17" s="273"/>
      <c r="H17" s="266"/>
      <c r="I17" s="259"/>
    </row>
    <row r="18" spans="1:10">
      <c r="B18" s="263" t="s">
        <v>999</v>
      </c>
      <c r="C18" s="263"/>
      <c r="D18" s="263"/>
      <c r="E18" s="263"/>
      <c r="F18" s="264"/>
      <c r="G18" s="265">
        <v>4339.16</v>
      </c>
      <c r="H18" s="273">
        <f t="shared" ref="H18:H25" si="1">SUM(G18)</f>
        <v>4339.16</v>
      </c>
      <c r="I18" s="259"/>
    </row>
    <row r="19" spans="1:10">
      <c r="B19" s="263" t="s">
        <v>1016</v>
      </c>
      <c r="C19" s="263"/>
      <c r="D19" s="263"/>
      <c r="E19" s="263"/>
      <c r="F19" s="264"/>
      <c r="G19" s="265">
        <v>521.42999999999995</v>
      </c>
      <c r="H19" s="273">
        <f t="shared" si="1"/>
        <v>521.42999999999995</v>
      </c>
      <c r="I19" s="259"/>
    </row>
    <row r="20" spans="1:10">
      <c r="B20" s="263" t="s">
        <v>1031</v>
      </c>
      <c r="C20" s="263"/>
      <c r="D20" s="263"/>
      <c r="E20" s="263"/>
      <c r="F20" s="264"/>
      <c r="G20" s="265">
        <v>3.92</v>
      </c>
      <c r="H20" s="273">
        <f t="shared" si="1"/>
        <v>3.92</v>
      </c>
      <c r="I20" s="259"/>
    </row>
    <row r="21" spans="1:10" ht="15.75" thickBot="1">
      <c r="B21" s="263" t="s">
        <v>1007</v>
      </c>
      <c r="C21" s="263"/>
      <c r="D21" s="263"/>
      <c r="E21" s="263"/>
      <c r="F21" s="264"/>
      <c r="G21" s="265">
        <v>-0.33</v>
      </c>
      <c r="H21" s="273">
        <f t="shared" si="1"/>
        <v>-0.33</v>
      </c>
      <c r="I21" s="259"/>
    </row>
    <row r="22" spans="1:10" ht="15.75" thickBot="1">
      <c r="A22" s="267"/>
      <c r="B22" s="274" t="s">
        <v>1002</v>
      </c>
      <c r="C22" s="274"/>
      <c r="D22" s="274"/>
      <c r="E22" s="274"/>
      <c r="F22" s="269"/>
      <c r="G22" s="270">
        <f t="shared" ref="G22" si="2">SUM(G18:G21)</f>
        <v>4864.18</v>
      </c>
      <c r="H22" s="270">
        <f>SUM(H18:H21)</f>
        <v>4864.18</v>
      </c>
      <c r="I22" s="259"/>
      <c r="J22" s="267"/>
    </row>
    <row r="23" spans="1:10">
      <c r="B23" s="263" t="s">
        <v>1016</v>
      </c>
      <c r="C23" s="263"/>
      <c r="D23" s="263"/>
      <c r="E23" s="263"/>
      <c r="F23" s="264"/>
      <c r="G23" s="265">
        <v>240.65</v>
      </c>
      <c r="H23" s="265">
        <f t="shared" si="1"/>
        <v>240.65</v>
      </c>
      <c r="I23" s="259"/>
    </row>
    <row r="24" spans="1:10">
      <c r="B24" s="263" t="s">
        <v>1031</v>
      </c>
      <c r="C24" s="263"/>
      <c r="D24" s="263"/>
      <c r="E24" s="263"/>
      <c r="F24" s="264"/>
      <c r="G24" s="265">
        <v>-3.6</v>
      </c>
      <c r="H24" s="265">
        <f>SUM(G24)</f>
        <v>-3.6</v>
      </c>
      <c r="I24" s="259"/>
    </row>
    <row r="25" spans="1:10" ht="15.75" thickBot="1">
      <c r="B25" s="263" t="s">
        <v>1007</v>
      </c>
      <c r="C25" s="263"/>
      <c r="D25" s="263"/>
      <c r="E25" s="263"/>
      <c r="F25" s="264"/>
      <c r="G25" s="265">
        <v>0</v>
      </c>
      <c r="H25" s="265">
        <f t="shared" si="1"/>
        <v>0</v>
      </c>
      <c r="I25" s="259"/>
    </row>
    <row r="26" spans="1:10">
      <c r="B26" s="261" t="s">
        <v>1003</v>
      </c>
      <c r="C26" s="261"/>
      <c r="D26" s="261"/>
      <c r="E26" s="261"/>
      <c r="F26" s="275"/>
      <c r="G26" s="276">
        <f>SUM(G22:G25)</f>
        <v>5101.2299999999996</v>
      </c>
      <c r="H26" s="276">
        <f>SUM(H22:H25)</f>
        <v>5101.2299999999996</v>
      </c>
      <c r="I26" s="259"/>
    </row>
    <row r="27" spans="1:10" ht="15.75" thickBot="1">
      <c r="B27" s="277"/>
      <c r="C27" s="277"/>
      <c r="D27" s="277"/>
      <c r="E27" s="277"/>
      <c r="F27" s="279"/>
      <c r="G27" s="280"/>
      <c r="H27" s="281"/>
      <c r="I27" s="259"/>
    </row>
    <row r="28" spans="1:10" ht="15.75" thickBot="1">
      <c r="B28" s="277" t="s">
        <v>1008</v>
      </c>
      <c r="C28" s="277"/>
      <c r="D28" s="277"/>
      <c r="E28" s="277"/>
      <c r="F28" s="278"/>
      <c r="G28" s="280">
        <f>G7-G18</f>
        <v>210.90000000000055</v>
      </c>
      <c r="H28" s="280">
        <f>H7-H18</f>
        <v>210.90000000000055</v>
      </c>
      <c r="I28" s="259"/>
    </row>
    <row r="29" spans="1:10" ht="15.75" thickBot="1">
      <c r="B29" s="277" t="s">
        <v>1009</v>
      </c>
      <c r="C29" s="277"/>
      <c r="D29" s="277"/>
      <c r="E29" s="277"/>
      <c r="F29" s="278"/>
      <c r="G29" s="280">
        <f>G11-G22</f>
        <v>214.63000000000011</v>
      </c>
      <c r="H29" s="280">
        <f>H11-H22</f>
        <v>214.63000000000011</v>
      </c>
      <c r="I29" s="259"/>
    </row>
    <row r="30" spans="1:10" ht="15.75" thickBot="1">
      <c r="B30" s="277" t="s">
        <v>1010</v>
      </c>
      <c r="C30" s="277"/>
      <c r="D30" s="277"/>
      <c r="E30" s="277"/>
      <c r="F30" s="278"/>
      <c r="G30" s="280">
        <f>G15-G26</f>
        <v>741.8100000000004</v>
      </c>
      <c r="H30" s="280">
        <f>H15-H26</f>
        <v>741.8100000000004</v>
      </c>
      <c r="I30" s="259"/>
    </row>
    <row r="32" spans="1:10" ht="15" customHeight="1">
      <c r="A32" s="324"/>
      <c r="B32" s="298"/>
      <c r="C32" s="298"/>
      <c r="D32" s="298"/>
      <c r="E32" s="298"/>
      <c r="F32" s="327"/>
      <c r="G32" s="327"/>
      <c r="H32" s="327"/>
      <c r="I32" s="282"/>
    </row>
    <row r="33" spans="1:9" ht="15" customHeight="1">
      <c r="A33" s="324"/>
      <c r="B33" s="298"/>
      <c r="C33" s="298"/>
      <c r="D33" s="298"/>
      <c r="E33" s="298"/>
      <c r="F33" s="327"/>
      <c r="G33" s="327"/>
      <c r="H33" s="327"/>
      <c r="I33" s="282"/>
    </row>
    <row r="34" spans="1:9" ht="15" customHeight="1">
      <c r="A34" s="324"/>
      <c r="B34" s="298"/>
      <c r="C34" s="298"/>
      <c r="D34" s="298"/>
      <c r="E34" s="298"/>
      <c r="F34" s="327"/>
      <c r="G34" s="327"/>
      <c r="H34" s="327"/>
      <c r="I34" s="282"/>
    </row>
    <row r="35" spans="1:9" ht="15" customHeight="1">
      <c r="A35" s="324"/>
      <c r="B35" s="298"/>
      <c r="C35" s="298"/>
      <c r="D35" s="298"/>
      <c r="E35" s="298"/>
      <c r="F35" s="327"/>
      <c r="G35" s="327"/>
      <c r="H35" s="327"/>
      <c r="I35" s="282"/>
    </row>
    <row r="36" spans="1:9" ht="15" customHeight="1">
      <c r="A36" s="324"/>
      <c r="B36" s="298"/>
      <c r="C36" s="298"/>
      <c r="D36" s="298"/>
      <c r="E36" s="298"/>
      <c r="F36" s="327"/>
      <c r="G36" s="327"/>
      <c r="H36" s="327"/>
      <c r="I36" s="282"/>
    </row>
    <row r="37" spans="1:9" ht="15" customHeight="1">
      <c r="A37" s="324"/>
      <c r="B37" s="298"/>
      <c r="C37" s="298"/>
      <c r="D37" s="298"/>
      <c r="E37" s="298"/>
      <c r="F37" s="327"/>
      <c r="G37" s="327"/>
      <c r="H37" s="327"/>
      <c r="I37" s="282"/>
    </row>
    <row r="38" spans="1:9" ht="15" customHeight="1">
      <c r="A38" s="324"/>
      <c r="B38" s="298"/>
      <c r="C38" s="298"/>
      <c r="D38" s="298"/>
      <c r="E38" s="298"/>
      <c r="F38" s="327"/>
      <c r="G38" s="327"/>
      <c r="H38" s="327"/>
      <c r="I38" s="282"/>
    </row>
    <row r="39" spans="1:9" ht="15" customHeight="1">
      <c r="A39" s="324"/>
      <c r="B39" s="298"/>
      <c r="C39" s="298"/>
      <c r="D39" s="298"/>
      <c r="E39" s="298"/>
      <c r="F39" s="327"/>
      <c r="G39" s="327"/>
      <c r="H39" s="327"/>
      <c r="I39" s="282"/>
    </row>
    <row r="40" spans="1:9" ht="15" customHeight="1">
      <c r="A40" s="324"/>
      <c r="B40" s="298"/>
      <c r="C40" s="298"/>
      <c r="D40" s="298"/>
      <c r="E40" s="298"/>
      <c r="F40" s="327"/>
      <c r="G40" s="327"/>
      <c r="H40" s="327"/>
      <c r="I40" s="282"/>
    </row>
    <row r="41" spans="1:9" ht="15" customHeight="1">
      <c r="A41" s="324"/>
      <c r="B41" s="298"/>
      <c r="C41" s="298"/>
      <c r="D41" s="298"/>
      <c r="E41" s="298"/>
      <c r="F41" s="327"/>
      <c r="G41" s="327"/>
      <c r="H41" s="327"/>
      <c r="I41" s="282"/>
    </row>
    <row r="42" spans="1:9" s="328" customFormat="1">
      <c r="B42" s="553" t="s">
        <v>1033</v>
      </c>
      <c r="C42" s="553"/>
      <c r="D42" s="553"/>
      <c r="E42" s="553"/>
      <c r="F42" s="553"/>
      <c r="G42" s="553"/>
      <c r="H42" s="553"/>
      <c r="I42" s="329"/>
    </row>
    <row r="43" spans="1:9">
      <c r="B43" s="325"/>
    </row>
    <row r="58" spans="2:2">
      <c r="B58" s="325"/>
    </row>
    <row r="157" spans="2:14">
      <c r="B157" s="259" t="s">
        <v>1026</v>
      </c>
      <c r="L157" s="259" t="e">
        <f>#REF!+#REF!</f>
        <v>#REF!</v>
      </c>
      <c r="N157" s="259">
        <f>6.64244+804.9111</f>
        <v>811.55354</v>
      </c>
    </row>
    <row r="295" spans="2:2">
      <c r="B295" s="259" t="e">
        <f>"Note-"&amp;#REF!</f>
        <v>#REF!</v>
      </c>
    </row>
    <row r="303" spans="2:2">
      <c r="B303" s="259" t="e">
        <f>"Note-"&amp;#REF!</f>
        <v>#REF!</v>
      </c>
    </row>
  </sheetData>
  <mergeCells count="1">
    <mergeCell ref="B42:H42"/>
  </mergeCells>
  <pageMargins left="0.31496062992125984" right="0.31496062992125984" top="0.31496062992125984" bottom="0.31496062992125984" header="0.31496062992125984" footer="0.31496062992125984"/>
  <pageSetup paperSize="9" scale="80" orientation="portrait" r:id="rId1"/>
  <ignoredErrors>
    <ignoredError sqref="H22 H1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K77"/>
  <sheetViews>
    <sheetView showGridLines="0" tabSelected="1" view="pageBreakPreview" zoomScale="90" zoomScaleSheetLayoutView="90" workbookViewId="0">
      <selection activeCell="A79" sqref="A79:XFD208"/>
    </sheetView>
  </sheetViews>
  <sheetFormatPr defaultRowHeight="15"/>
  <cols>
    <col min="1" max="1" width="2.109375" style="486" customWidth="1"/>
    <col min="2" max="2" width="22.6640625" style="486" customWidth="1"/>
    <col min="3" max="3" width="8.44140625" style="486" customWidth="1"/>
    <col min="4" max="4" width="8" style="486" customWidth="1"/>
    <col min="5" max="5" width="8.77734375" style="486" customWidth="1"/>
    <col min="6" max="6" width="9.6640625" style="486" customWidth="1"/>
    <col min="7" max="7" width="8.88671875" style="486" customWidth="1"/>
    <col min="8" max="8" width="8.6640625" style="486" customWidth="1"/>
    <col min="9" max="9" width="11.33203125" style="486" customWidth="1"/>
    <col min="10" max="10" width="2.5546875" style="486" customWidth="1"/>
    <col min="11" max="11" width="11.33203125" style="504" customWidth="1"/>
    <col min="12" max="16384" width="8.88671875" style="486"/>
  </cols>
  <sheetData>
    <row r="1" spans="1:11">
      <c r="A1" s="503" t="s">
        <v>911</v>
      </c>
    </row>
    <row r="2" spans="1:11">
      <c r="A2" s="505" t="s">
        <v>1129</v>
      </c>
    </row>
    <row r="4" spans="1:11">
      <c r="I4" s="506"/>
      <c r="J4" s="506"/>
      <c r="K4" s="533" t="s">
        <v>1087</v>
      </c>
    </row>
    <row r="5" spans="1:11">
      <c r="A5" s="507" t="s">
        <v>301</v>
      </c>
      <c r="B5" s="508" t="s">
        <v>1088</v>
      </c>
      <c r="C5" s="508"/>
      <c r="D5" s="508"/>
      <c r="E5" s="508"/>
      <c r="F5" s="508"/>
      <c r="G5" s="508"/>
      <c r="I5" s="509" t="s">
        <v>1128</v>
      </c>
      <c r="J5" s="509"/>
      <c r="K5" s="509" t="s">
        <v>1116</v>
      </c>
    </row>
    <row r="6" spans="1:11">
      <c r="B6" s="510" t="s">
        <v>1029</v>
      </c>
      <c r="C6" s="510"/>
      <c r="D6" s="510"/>
      <c r="E6" s="510"/>
      <c r="F6" s="510"/>
      <c r="G6" s="510"/>
      <c r="I6" s="504">
        <v>57422.370000000024</v>
      </c>
      <c r="K6" s="504">
        <v>57909.349999999977</v>
      </c>
    </row>
    <row r="7" spans="1:11">
      <c r="B7" s="510"/>
      <c r="C7" s="510"/>
      <c r="D7" s="510"/>
      <c r="E7" s="510"/>
      <c r="F7" s="510"/>
      <c r="G7" s="510"/>
    </row>
    <row r="8" spans="1:11">
      <c r="B8" s="511" t="s">
        <v>1089</v>
      </c>
      <c r="C8" s="511"/>
      <c r="D8" s="511"/>
      <c r="E8" s="511"/>
      <c r="F8" s="511"/>
      <c r="G8" s="511"/>
    </row>
    <row r="9" spans="1:11">
      <c r="B9" s="512" t="s">
        <v>918</v>
      </c>
      <c r="C9" s="510"/>
      <c r="D9" s="510"/>
      <c r="E9" s="510"/>
      <c r="F9" s="510"/>
      <c r="G9" s="510"/>
      <c r="I9" s="504">
        <v>2249.37</v>
      </c>
      <c r="J9" s="504"/>
      <c r="K9" s="504">
        <v>2399.5</v>
      </c>
    </row>
    <row r="10" spans="1:11">
      <c r="B10" s="512" t="s">
        <v>1042</v>
      </c>
      <c r="C10" s="510"/>
      <c r="D10" s="510"/>
      <c r="E10" s="510"/>
      <c r="F10" s="510"/>
      <c r="G10" s="510"/>
      <c r="I10" s="504">
        <v>1.06</v>
      </c>
      <c r="J10" s="504"/>
      <c r="K10" s="504">
        <v>5.74</v>
      </c>
    </row>
    <row r="11" spans="1:11">
      <c r="B11" s="512" t="s">
        <v>921</v>
      </c>
      <c r="C11" s="510"/>
      <c r="D11" s="510"/>
      <c r="E11" s="510"/>
      <c r="F11" s="510"/>
      <c r="G11" s="510"/>
      <c r="H11" s="513"/>
      <c r="I11" s="504">
        <v>10.65</v>
      </c>
      <c r="J11" s="504"/>
      <c r="K11" s="504">
        <v>1.86</v>
      </c>
    </row>
    <row r="12" spans="1:11" hidden="1">
      <c r="B12" s="512" t="s">
        <v>1086</v>
      </c>
      <c r="C12" s="510"/>
      <c r="D12" s="510"/>
      <c r="E12" s="510"/>
      <c r="F12" s="510"/>
      <c r="G12" s="510"/>
      <c r="I12" s="514">
        <v>0</v>
      </c>
      <c r="J12" s="504"/>
      <c r="K12" s="514">
        <v>0</v>
      </c>
    </row>
    <row r="13" spans="1:11">
      <c r="B13" s="512" t="s">
        <v>974</v>
      </c>
      <c r="C13" s="510"/>
      <c r="D13" s="510"/>
      <c r="E13" s="510"/>
      <c r="F13" s="510"/>
      <c r="G13" s="510"/>
      <c r="I13" s="504">
        <v>79.59</v>
      </c>
      <c r="J13" s="504"/>
      <c r="K13" s="504">
        <v>84.78</v>
      </c>
    </row>
    <row r="14" spans="1:11">
      <c r="B14" s="512" t="s">
        <v>1085</v>
      </c>
      <c r="C14" s="510"/>
      <c r="D14" s="510"/>
      <c r="E14" s="510"/>
      <c r="F14" s="510"/>
      <c r="G14" s="510"/>
      <c r="I14" s="504">
        <v>1542.66</v>
      </c>
      <c r="J14" s="504"/>
      <c r="K14" s="504">
        <v>1961.77</v>
      </c>
    </row>
    <row r="15" spans="1:11">
      <c r="B15" s="512" t="s">
        <v>1111</v>
      </c>
      <c r="C15" s="515"/>
      <c r="D15" s="515"/>
      <c r="E15" s="515"/>
      <c r="F15" s="515"/>
      <c r="G15" s="515"/>
      <c r="I15" s="514">
        <v>-348.66</v>
      </c>
      <c r="J15" s="504"/>
      <c r="K15" s="514">
        <v>2613.2200000000003</v>
      </c>
    </row>
    <row r="16" spans="1:11">
      <c r="B16" s="198" t="s">
        <v>1140</v>
      </c>
      <c r="C16" s="515"/>
      <c r="D16" s="515"/>
      <c r="E16" s="515"/>
      <c r="F16" s="515"/>
      <c r="G16" s="515"/>
      <c r="I16" s="514">
        <v>-6453.7</v>
      </c>
      <c r="J16" s="504"/>
      <c r="K16" s="514">
        <v>-4273.6099999999988</v>
      </c>
    </row>
    <row r="17" spans="2:11">
      <c r="B17" s="198" t="s">
        <v>917</v>
      </c>
      <c r="C17" s="515"/>
      <c r="D17" s="515"/>
      <c r="E17" s="515"/>
      <c r="F17" s="515"/>
      <c r="G17" s="515"/>
      <c r="I17" s="504">
        <v>144.91000000000003</v>
      </c>
      <c r="J17" s="504"/>
      <c r="K17" s="514">
        <v>0.45999999999999375</v>
      </c>
    </row>
    <row r="18" spans="2:11">
      <c r="B18" s="512" t="s">
        <v>1121</v>
      </c>
      <c r="C18" s="515"/>
      <c r="D18" s="515"/>
      <c r="E18" s="515"/>
      <c r="F18" s="515"/>
      <c r="G18" s="515"/>
      <c r="I18" s="514">
        <v>5907.25</v>
      </c>
      <c r="J18" s="504"/>
      <c r="K18" s="514">
        <v>6403.51</v>
      </c>
    </row>
    <row r="19" spans="2:11" s="485" customFormat="1">
      <c r="B19" s="516" t="s">
        <v>1122</v>
      </c>
      <c r="C19" s="517"/>
      <c r="D19" s="517"/>
      <c r="E19" s="517"/>
      <c r="F19" s="517"/>
      <c r="G19" s="517"/>
      <c r="I19" s="514">
        <v>641.91</v>
      </c>
      <c r="J19" s="518"/>
      <c r="K19" s="514">
        <v>-339.1</v>
      </c>
    </row>
    <row r="20" spans="2:11">
      <c r="B20" s="512" t="s">
        <v>1090</v>
      </c>
      <c r="C20" s="510"/>
      <c r="D20" s="510"/>
      <c r="E20" s="510"/>
      <c r="F20" s="510"/>
      <c r="G20" s="510"/>
      <c r="I20" s="504">
        <v>123.21000000000001</v>
      </c>
      <c r="J20" s="504"/>
      <c r="K20" s="504">
        <v>58.47</v>
      </c>
    </row>
    <row r="21" spans="2:11">
      <c r="B21" s="512" t="s">
        <v>1091</v>
      </c>
      <c r="C21" s="515"/>
      <c r="D21" s="515"/>
      <c r="E21" s="515"/>
      <c r="F21" s="515"/>
      <c r="G21" s="515"/>
      <c r="I21" s="514">
        <v>-1.0299999999999998</v>
      </c>
      <c r="J21" s="337"/>
      <c r="K21" s="514">
        <v>-4.93</v>
      </c>
    </row>
    <row r="22" spans="2:11">
      <c r="B22" s="512" t="s">
        <v>920</v>
      </c>
      <c r="C22" s="510"/>
      <c r="D22" s="510"/>
      <c r="E22" s="510"/>
      <c r="F22" s="510"/>
      <c r="G22" s="510"/>
      <c r="I22" s="514">
        <v>-18078.39</v>
      </c>
      <c r="J22" s="337"/>
      <c r="K22" s="514">
        <v>-13182.280000000002</v>
      </c>
    </row>
    <row r="23" spans="2:11">
      <c r="B23" s="512" t="s">
        <v>1092</v>
      </c>
      <c r="C23" s="510"/>
      <c r="D23" s="510"/>
      <c r="E23" s="510"/>
      <c r="F23" s="510"/>
      <c r="G23" s="510"/>
      <c r="I23" s="514">
        <v>29.19</v>
      </c>
      <c r="J23" s="337"/>
      <c r="K23" s="514">
        <v>6.68</v>
      </c>
    </row>
    <row r="24" spans="2:11">
      <c r="B24" s="512" t="s">
        <v>1067</v>
      </c>
      <c r="C24" s="510"/>
      <c r="D24" s="510"/>
      <c r="E24" s="510"/>
      <c r="F24" s="510"/>
      <c r="G24" s="510"/>
      <c r="I24" s="514">
        <v>-117.5</v>
      </c>
      <c r="J24" s="337"/>
      <c r="K24" s="514">
        <v>-60.129999999999995</v>
      </c>
    </row>
    <row r="25" spans="2:11">
      <c r="B25" s="512" t="s">
        <v>1055</v>
      </c>
      <c r="C25" s="515"/>
      <c r="D25" s="515"/>
      <c r="E25" s="515"/>
      <c r="F25" s="515"/>
      <c r="G25" s="515"/>
      <c r="I25" s="514">
        <v>-1.4</v>
      </c>
      <c r="J25" s="337"/>
      <c r="K25" s="514">
        <v>-27.73</v>
      </c>
    </row>
    <row r="26" spans="2:11">
      <c r="B26" s="512" t="s">
        <v>1093</v>
      </c>
      <c r="C26" s="515"/>
      <c r="D26" s="515"/>
      <c r="E26" s="515"/>
      <c r="F26" s="515"/>
      <c r="G26" s="515"/>
      <c r="I26" s="514">
        <v>-341.15</v>
      </c>
      <c r="J26" s="337"/>
      <c r="K26" s="514">
        <v>-1348.59</v>
      </c>
    </row>
    <row r="27" spans="2:11">
      <c r="B27" s="519" t="s">
        <v>1145</v>
      </c>
      <c r="C27" s="519"/>
      <c r="D27" s="519"/>
      <c r="E27" s="519"/>
      <c r="F27" s="519"/>
      <c r="G27" s="519"/>
      <c r="I27" s="520">
        <v>42810.340000000033</v>
      </c>
      <c r="J27" s="504"/>
      <c r="K27" s="520">
        <v>52208.969999999979</v>
      </c>
    </row>
    <row r="28" spans="2:11">
      <c r="B28" s="519"/>
      <c r="C28" s="519"/>
      <c r="D28" s="519"/>
      <c r="E28" s="519"/>
      <c r="F28" s="519"/>
      <c r="G28" s="519"/>
      <c r="I28" s="504"/>
      <c r="J28" s="504"/>
      <c r="K28" s="521"/>
    </row>
    <row r="29" spans="2:11">
      <c r="B29" s="522" t="s">
        <v>1141</v>
      </c>
      <c r="C29" s="522"/>
      <c r="D29" s="522"/>
      <c r="E29" s="522"/>
      <c r="F29" s="522"/>
      <c r="G29" s="522"/>
      <c r="I29" s="504"/>
      <c r="J29" s="504"/>
    </row>
    <row r="30" spans="2:11">
      <c r="B30" s="512" t="s">
        <v>1142</v>
      </c>
      <c r="C30" s="512"/>
      <c r="D30" s="512"/>
      <c r="E30" s="512"/>
      <c r="F30" s="512"/>
      <c r="G30" s="512"/>
      <c r="I30" s="337">
        <v>1228.4899999999689</v>
      </c>
      <c r="J30" s="337"/>
      <c r="K30" s="337">
        <v>-23999.639999999989</v>
      </c>
    </row>
    <row r="31" spans="2:11">
      <c r="B31" s="512" t="s">
        <v>1112</v>
      </c>
      <c r="C31" s="512"/>
      <c r="D31" s="512"/>
      <c r="E31" s="512"/>
      <c r="F31" s="512"/>
      <c r="G31" s="512"/>
      <c r="I31" s="337">
        <v>-581.1</v>
      </c>
      <c r="J31" s="337"/>
      <c r="K31" s="337">
        <v>-3.8</v>
      </c>
    </row>
    <row r="32" spans="2:11">
      <c r="B32" s="512" t="s">
        <v>1143</v>
      </c>
      <c r="C32" s="512"/>
      <c r="D32" s="512"/>
      <c r="E32" s="512"/>
      <c r="F32" s="512"/>
      <c r="G32" s="512"/>
      <c r="I32" s="337">
        <v>33660.970000000059</v>
      </c>
      <c r="J32" s="337"/>
      <c r="K32" s="337">
        <v>59664.919999999984</v>
      </c>
    </row>
    <row r="33" spans="1:11">
      <c r="B33" s="519" t="s">
        <v>1144</v>
      </c>
      <c r="C33" s="519"/>
      <c r="D33" s="519"/>
      <c r="E33" s="519"/>
      <c r="F33" s="519"/>
      <c r="G33" s="519"/>
      <c r="I33" s="523">
        <v>77118.70000000007</v>
      </c>
      <c r="J33" s="504"/>
      <c r="K33" s="523">
        <v>87870.449999999983</v>
      </c>
    </row>
    <row r="34" spans="1:11">
      <c r="B34" s="512" t="s">
        <v>1094</v>
      </c>
      <c r="C34" s="512"/>
      <c r="D34" s="512"/>
      <c r="E34" s="512"/>
      <c r="F34" s="512"/>
      <c r="G34" s="512"/>
      <c r="I34" s="514">
        <v>-22218.909999999996</v>
      </c>
      <c r="J34" s="504"/>
      <c r="K34" s="514">
        <v>-27991.619999999992</v>
      </c>
    </row>
    <row r="35" spans="1:11" ht="15.75" thickBot="1">
      <c r="B35" s="519" t="s">
        <v>1095</v>
      </c>
      <c r="C35" s="519"/>
      <c r="D35" s="519"/>
      <c r="E35" s="519"/>
      <c r="F35" s="519"/>
      <c r="G35" s="519"/>
      <c r="I35" s="524">
        <v>54899.790000000074</v>
      </c>
      <c r="J35" s="504"/>
      <c r="K35" s="524">
        <v>59878.829999999987</v>
      </c>
    </row>
    <row r="36" spans="1:11" ht="15.75" thickTop="1">
      <c r="B36" s="522"/>
      <c r="C36" s="522"/>
      <c r="D36" s="522"/>
      <c r="E36" s="522"/>
      <c r="F36" s="522"/>
      <c r="G36" s="522"/>
      <c r="I36" s="504"/>
      <c r="J36" s="504"/>
    </row>
    <row r="37" spans="1:11">
      <c r="A37" s="507" t="s">
        <v>303</v>
      </c>
      <c r="B37" s="525" t="s">
        <v>1096</v>
      </c>
      <c r="C37" s="526"/>
      <c r="D37" s="526"/>
      <c r="E37" s="526"/>
      <c r="F37" s="526"/>
      <c r="G37" s="526"/>
      <c r="I37" s="504"/>
      <c r="J37" s="504"/>
    </row>
    <row r="38" spans="1:11" ht="30" customHeight="1">
      <c r="B38" s="555" t="s">
        <v>1136</v>
      </c>
      <c r="C38" s="555"/>
      <c r="D38" s="555"/>
      <c r="E38" s="555"/>
      <c r="F38" s="555"/>
      <c r="G38" s="555"/>
      <c r="H38" s="555"/>
      <c r="I38" s="337">
        <v>-3237.7799999999997</v>
      </c>
      <c r="J38" s="337"/>
      <c r="K38" s="337">
        <v>-2907.5899999999997</v>
      </c>
    </row>
    <row r="39" spans="1:11">
      <c r="B39" s="510" t="s">
        <v>1097</v>
      </c>
      <c r="C39" s="510"/>
      <c r="D39" s="510"/>
      <c r="E39" s="510"/>
      <c r="F39" s="510"/>
      <c r="G39" s="510"/>
      <c r="I39" s="514">
        <v>7.36</v>
      </c>
      <c r="J39" s="337"/>
      <c r="K39" s="337">
        <v>10.4</v>
      </c>
    </row>
    <row r="40" spans="1:11">
      <c r="B40" s="510" t="s">
        <v>1098</v>
      </c>
      <c r="C40" s="510"/>
      <c r="D40" s="510"/>
      <c r="E40" s="510"/>
      <c r="F40" s="510"/>
      <c r="G40" s="510"/>
      <c r="I40" s="337">
        <v>16936.39</v>
      </c>
      <c r="J40" s="337"/>
      <c r="K40" s="337">
        <v>14157.310000000005</v>
      </c>
    </row>
    <row r="41" spans="1:11">
      <c r="B41" s="510" t="s">
        <v>1099</v>
      </c>
      <c r="C41" s="510"/>
      <c r="D41" s="510"/>
      <c r="E41" s="510"/>
      <c r="F41" s="510"/>
      <c r="G41" s="510"/>
      <c r="H41" s="513"/>
      <c r="I41" s="337">
        <v>341.15</v>
      </c>
      <c r="J41" s="337"/>
      <c r="K41" s="337">
        <v>1348.59</v>
      </c>
    </row>
    <row r="42" spans="1:11">
      <c r="B42" s="510" t="s">
        <v>1100</v>
      </c>
      <c r="C42" s="510"/>
      <c r="D42" s="510"/>
      <c r="E42" s="510"/>
      <c r="F42" s="510"/>
      <c r="G42" s="510"/>
      <c r="I42" s="337">
        <v>-2387.8199999999997</v>
      </c>
      <c r="J42" s="337"/>
      <c r="K42" s="337">
        <v>35649.339999999997</v>
      </c>
    </row>
    <row r="43" spans="1:11">
      <c r="B43" s="510" t="s">
        <v>1101</v>
      </c>
      <c r="C43" s="510"/>
      <c r="D43" s="510"/>
      <c r="E43" s="510"/>
      <c r="F43" s="510"/>
      <c r="G43" s="510"/>
      <c r="I43" s="530">
        <v>-232188.85</v>
      </c>
      <c r="J43" s="337"/>
      <c r="K43" s="337">
        <v>-236096.11</v>
      </c>
    </row>
    <row r="44" spans="1:11">
      <c r="B44" s="510" t="s">
        <v>1102</v>
      </c>
      <c r="C44" s="510"/>
      <c r="D44" s="510"/>
      <c r="E44" s="510"/>
      <c r="F44" s="510"/>
      <c r="G44" s="510"/>
      <c r="I44" s="530">
        <v>225648.11000000002</v>
      </c>
      <c r="J44" s="337"/>
      <c r="K44" s="530">
        <v>210828.86</v>
      </c>
    </row>
    <row r="45" spans="1:11" hidden="1">
      <c r="B45" s="515" t="s">
        <v>1103</v>
      </c>
      <c r="C45" s="512"/>
      <c r="D45" s="512"/>
      <c r="E45" s="512"/>
      <c r="F45" s="512"/>
      <c r="G45" s="512"/>
      <c r="I45" s="337">
        <v>0</v>
      </c>
      <c r="J45" s="337"/>
      <c r="K45" s="337">
        <v>0</v>
      </c>
    </row>
    <row r="46" spans="1:11" hidden="1">
      <c r="B46" s="510" t="s">
        <v>1104</v>
      </c>
      <c r="C46" s="510"/>
      <c r="D46" s="510"/>
      <c r="E46" s="510"/>
      <c r="F46" s="510"/>
      <c r="G46" s="510"/>
      <c r="I46" s="514">
        <v>0</v>
      </c>
      <c r="J46" s="514"/>
      <c r="K46" s="514">
        <v>0</v>
      </c>
    </row>
    <row r="47" spans="1:11">
      <c r="B47" s="510" t="s">
        <v>1110</v>
      </c>
      <c r="C47" s="510"/>
      <c r="D47" s="510"/>
      <c r="E47" s="510"/>
      <c r="F47" s="510"/>
      <c r="G47" s="510"/>
      <c r="I47" s="530">
        <v>-5500</v>
      </c>
      <c r="J47" s="337"/>
      <c r="K47" s="337">
        <v>-6525</v>
      </c>
    </row>
    <row r="48" spans="1:11" hidden="1">
      <c r="B48" s="510" t="s">
        <v>1105</v>
      </c>
      <c r="C48" s="510"/>
      <c r="D48" s="510"/>
      <c r="E48" s="510"/>
      <c r="F48" s="510"/>
      <c r="G48" s="510"/>
      <c r="I48" s="337">
        <v>0</v>
      </c>
      <c r="J48" s="337"/>
      <c r="K48" s="337">
        <v>0</v>
      </c>
    </row>
    <row r="49" spans="1:11" hidden="1">
      <c r="B49" s="510" t="s">
        <v>1106</v>
      </c>
      <c r="C49" s="510"/>
      <c r="D49" s="510"/>
      <c r="E49" s="510"/>
      <c r="F49" s="510"/>
      <c r="G49" s="510"/>
      <c r="I49" s="337">
        <v>0</v>
      </c>
      <c r="J49" s="337"/>
      <c r="K49" s="337">
        <v>0</v>
      </c>
    </row>
    <row r="50" spans="1:11" s="527" customFormat="1" ht="15.75" thickBot="1">
      <c r="B50" s="522" t="s">
        <v>1113</v>
      </c>
      <c r="C50" s="522"/>
      <c r="D50" s="522"/>
      <c r="E50" s="522"/>
      <c r="F50" s="522"/>
      <c r="G50" s="522"/>
      <c r="I50" s="197">
        <v>-381.44000000000233</v>
      </c>
      <c r="J50" s="528"/>
      <c r="K50" s="524">
        <v>16465.799999999988</v>
      </c>
    </row>
    <row r="51" spans="1:11" ht="15.75" thickTop="1">
      <c r="B51" s="510"/>
      <c r="C51" s="510"/>
      <c r="D51" s="510"/>
      <c r="E51" s="510"/>
      <c r="F51" s="510"/>
      <c r="G51" s="510"/>
      <c r="I51" s="504"/>
      <c r="J51" s="504"/>
    </row>
    <row r="52" spans="1:11">
      <c r="A52" s="507" t="s">
        <v>306</v>
      </c>
      <c r="B52" s="525" t="s">
        <v>1107</v>
      </c>
      <c r="C52" s="526"/>
      <c r="D52" s="526"/>
      <c r="E52" s="526"/>
      <c r="F52" s="526"/>
      <c r="G52" s="526"/>
      <c r="I52" s="504"/>
      <c r="J52" s="504"/>
    </row>
    <row r="53" spans="1:11">
      <c r="B53" s="510" t="s">
        <v>1108</v>
      </c>
      <c r="C53" s="510"/>
      <c r="D53" s="510"/>
      <c r="E53" s="510"/>
      <c r="F53" s="510"/>
      <c r="G53" s="510"/>
      <c r="I53" s="337">
        <v>-36185.629999999997</v>
      </c>
      <c r="J53" s="337"/>
      <c r="K53" s="337">
        <v>-22816.959999999999</v>
      </c>
    </row>
    <row r="54" spans="1:11">
      <c r="B54" s="510" t="s">
        <v>1120</v>
      </c>
      <c r="C54" s="510"/>
      <c r="D54" s="510"/>
      <c r="E54" s="510"/>
      <c r="F54" s="510"/>
      <c r="G54" s="510"/>
      <c r="I54" s="337">
        <v>0</v>
      </c>
      <c r="J54" s="337"/>
      <c r="K54" s="337">
        <v>-66381.11</v>
      </c>
    </row>
    <row r="55" spans="1:11" ht="15.75" thickBot="1">
      <c r="B55" s="522" t="s">
        <v>1109</v>
      </c>
      <c r="C55" s="522"/>
      <c r="D55" s="522"/>
      <c r="E55" s="522"/>
      <c r="F55" s="522"/>
      <c r="G55" s="522"/>
      <c r="I55" s="197">
        <v>-36185.629999999997</v>
      </c>
      <c r="J55" s="504"/>
      <c r="K55" s="197">
        <v>-89198.07</v>
      </c>
    </row>
    <row r="56" spans="1:11" ht="15.75" thickTop="1">
      <c r="B56" s="510"/>
      <c r="C56" s="510"/>
      <c r="D56" s="510"/>
      <c r="E56" s="510"/>
      <c r="F56" s="510"/>
      <c r="G56" s="510"/>
      <c r="I56" s="504"/>
      <c r="J56" s="504"/>
    </row>
    <row r="57" spans="1:11">
      <c r="A57" s="503" t="s">
        <v>911</v>
      </c>
      <c r="B57" s="510"/>
      <c r="C57" s="510"/>
      <c r="D57" s="510"/>
      <c r="E57" s="510"/>
      <c r="F57" s="510"/>
      <c r="G57" s="510"/>
      <c r="I57" s="504"/>
      <c r="J57" s="504"/>
    </row>
    <row r="58" spans="1:11">
      <c r="A58" s="505" t="s">
        <v>1129</v>
      </c>
      <c r="B58" s="510"/>
      <c r="C58" s="510"/>
      <c r="D58" s="510"/>
      <c r="E58" s="510"/>
      <c r="F58" s="510"/>
      <c r="G58" s="510"/>
      <c r="I58" s="504"/>
      <c r="J58" s="504"/>
    </row>
    <row r="59" spans="1:11">
      <c r="B59" s="510"/>
      <c r="C59" s="510"/>
      <c r="D59" s="510"/>
      <c r="E59" s="510"/>
      <c r="F59" s="510"/>
      <c r="G59" s="510"/>
      <c r="I59" s="504"/>
      <c r="J59" s="504"/>
      <c r="K59" s="533" t="s">
        <v>1087</v>
      </c>
    </row>
    <row r="60" spans="1:11">
      <c r="B60" s="510" t="s">
        <v>1114</v>
      </c>
      <c r="C60" s="510"/>
      <c r="D60" s="510"/>
      <c r="E60" s="510"/>
      <c r="F60" s="510"/>
      <c r="G60" s="510"/>
      <c r="I60" s="337">
        <v>18332.720000000074</v>
      </c>
      <c r="J60" s="337"/>
      <c r="K60" s="337">
        <v>-12853.440000000031</v>
      </c>
    </row>
    <row r="61" spans="1:11">
      <c r="B61" s="510" t="s">
        <v>1118</v>
      </c>
      <c r="C61" s="510"/>
      <c r="D61" s="510"/>
      <c r="E61" s="510"/>
      <c r="F61" s="510"/>
      <c r="G61" s="510"/>
      <c r="H61" s="529"/>
      <c r="I61" s="337">
        <v>3031.4300000000003</v>
      </c>
      <c r="J61" s="337"/>
      <c r="K61" s="337">
        <v>15884.87</v>
      </c>
    </row>
    <row r="62" spans="1:11" ht="15.75" thickBot="1">
      <c r="B62" s="522" t="s">
        <v>1119</v>
      </c>
      <c r="C62" s="522"/>
      <c r="D62" s="522"/>
      <c r="E62" s="522"/>
      <c r="F62" s="522"/>
      <c r="G62" s="522"/>
      <c r="H62" s="527"/>
      <c r="I62" s="524">
        <v>21364.150000000074</v>
      </c>
      <c r="J62" s="528"/>
      <c r="K62" s="524">
        <v>3031.4299999999694</v>
      </c>
    </row>
    <row r="63" spans="1:11" ht="15.75" thickTop="1">
      <c r="K63" s="486"/>
    </row>
    <row r="64" spans="1:11">
      <c r="B64" s="199" t="s">
        <v>1115</v>
      </c>
      <c r="K64" s="486"/>
    </row>
    <row r="65" spans="2:11">
      <c r="K65" s="486"/>
    </row>
    <row r="66" spans="2:11" ht="15.75">
      <c r="B66" s="302" t="s">
        <v>1123</v>
      </c>
      <c r="C66" s="192"/>
      <c r="D66" s="192"/>
      <c r="E66" s="192"/>
      <c r="F66" s="192"/>
      <c r="G66" s="192"/>
      <c r="H66" s="243"/>
      <c r="I66" s="305"/>
      <c r="J66"/>
      <c r="K66" s="425" t="s">
        <v>1023</v>
      </c>
    </row>
    <row r="67" spans="2:11" ht="15.75">
      <c r="B67" s="190" t="s">
        <v>916</v>
      </c>
      <c r="C67" s="190"/>
      <c r="D67" s="190"/>
      <c r="E67" s="190"/>
      <c r="F67" s="190"/>
      <c r="G67" s="190"/>
      <c r="H67" s="244"/>
      <c r="I67" s="192"/>
      <c r="J67"/>
      <c r="K67" s="190"/>
    </row>
    <row r="68" spans="2:11" ht="15.75">
      <c r="B68" s="195" t="s">
        <v>1059</v>
      </c>
      <c r="C68" s="190"/>
      <c r="D68" s="190"/>
      <c r="E68" s="190"/>
      <c r="F68" s="190"/>
      <c r="G68" s="190"/>
      <c r="H68" s="303"/>
      <c r="I68" s="300"/>
      <c r="J68"/>
      <c r="K68" s="196"/>
    </row>
    <row r="69" spans="2:11" ht="15.75">
      <c r="B69" s="190"/>
      <c r="C69" s="190"/>
      <c r="D69" s="190"/>
      <c r="E69" s="190"/>
      <c r="F69" s="190"/>
      <c r="G69" s="190"/>
      <c r="H69" s="303"/>
      <c r="I69" s="300"/>
      <c r="J69"/>
      <c r="K69" s="196"/>
    </row>
    <row r="70" spans="2:11" ht="15.75">
      <c r="B70" s="190"/>
      <c r="C70" s="190"/>
      <c r="D70" s="190"/>
      <c r="E70" s="190"/>
      <c r="F70" s="190"/>
      <c r="G70" s="190"/>
      <c r="H70" s="303"/>
      <c r="I70" s="300"/>
      <c r="J70"/>
      <c r="K70" s="196"/>
    </row>
    <row r="71" spans="2:11">
      <c r="B71" s="299" t="s">
        <v>1139</v>
      </c>
      <c r="C71" s="333" t="s">
        <v>1130</v>
      </c>
      <c r="D71" s="333"/>
      <c r="E71" s="531" t="s">
        <v>1132</v>
      </c>
      <c r="G71" s="334" t="s">
        <v>1134</v>
      </c>
      <c r="I71" s="534" t="s">
        <v>1125</v>
      </c>
      <c r="J71" s="535"/>
      <c r="K71" s="486"/>
    </row>
    <row r="72" spans="2:11" ht="30.75" customHeight="1">
      <c r="B72" s="532" t="s">
        <v>1058</v>
      </c>
      <c r="C72" s="335" t="s">
        <v>393</v>
      </c>
      <c r="D72" s="335"/>
      <c r="E72" s="335" t="s">
        <v>1124</v>
      </c>
      <c r="G72" s="554" t="s">
        <v>1137</v>
      </c>
      <c r="H72" s="554"/>
      <c r="I72" s="540" t="s">
        <v>1126</v>
      </c>
      <c r="J72" s="540"/>
      <c r="K72" s="540"/>
    </row>
    <row r="73" spans="2:11">
      <c r="B73" s="299" t="s">
        <v>1117</v>
      </c>
      <c r="C73" s="299" t="s">
        <v>1131</v>
      </c>
      <c r="D73" s="336"/>
      <c r="E73" s="299" t="s">
        <v>1133</v>
      </c>
      <c r="G73" s="499" t="s">
        <v>1135</v>
      </c>
      <c r="I73" s="464" t="s">
        <v>1127</v>
      </c>
      <c r="J73" s="535"/>
      <c r="K73" s="486"/>
    </row>
    <row r="74" spans="2:11" ht="15.75">
      <c r="C74" s="195"/>
      <c r="D74" s="195"/>
      <c r="E74" s="195"/>
      <c r="F74" s="195"/>
      <c r="G74" s="195"/>
      <c r="H74" s="244"/>
      <c r="I74" s="192"/>
      <c r="J74"/>
      <c r="K74" s="190"/>
    </row>
    <row r="75" spans="2:11" ht="15.75">
      <c r="B75" s="195"/>
      <c r="C75" s="195"/>
      <c r="D75" s="195"/>
      <c r="E75" s="195"/>
      <c r="F75" s="195"/>
      <c r="G75" s="195"/>
      <c r="H75" s="245"/>
      <c r="I75" s="301"/>
      <c r="J75"/>
      <c r="K75" s="194"/>
    </row>
    <row r="76" spans="2:11" ht="15.75">
      <c r="B76" s="193" t="s">
        <v>1028</v>
      </c>
      <c r="C76" s="193"/>
      <c r="D76" s="193"/>
      <c r="E76" s="193"/>
      <c r="F76" s="193"/>
      <c r="G76" s="193"/>
      <c r="H76" s="304"/>
      <c r="I76" s="302"/>
      <c r="J76"/>
      <c r="K76" s="193"/>
    </row>
    <row r="77" spans="2:11">
      <c r="B77" s="193" t="s">
        <v>1138</v>
      </c>
      <c r="C77" s="193"/>
      <c r="D77" s="193"/>
      <c r="E77" s="193"/>
      <c r="F77" s="193"/>
      <c r="G77" s="193"/>
      <c r="H77" s="304"/>
      <c r="I77" s="302"/>
      <c r="J77" s="191"/>
      <c r="K77" s="193"/>
    </row>
  </sheetData>
  <mergeCells count="3">
    <mergeCell ref="I72:K72"/>
    <mergeCell ref="G72:H72"/>
    <mergeCell ref="B38:H38"/>
  </mergeCells>
  <pageMargins left="0.27559055118110237" right="0.27559055118110237" top="0.27559055118110237" bottom="0.27559055118110237" header="0.31496062992125984" footer="0.31496062992125984"/>
  <pageSetup paperSize="9" scale="80" orientation="portrait" r:id="rId1"/>
  <rowBreaks count="1" manualBreakCount="1">
    <brk id="56" max="10" man="1"/>
  </rowBreaks>
  <ignoredErrors>
    <ignoredError sqref="F50:H52 F56:K58 F53:H53 F63:K63 F61:H61 J61 F55:H55 F60:H60 F59:J59 F62:H62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dimension ref="A3:K60"/>
  <sheetViews>
    <sheetView showGridLines="0" workbookViewId="0">
      <selection activeCell="C4" sqref="C4"/>
    </sheetView>
  </sheetViews>
  <sheetFormatPr defaultRowHeight="15"/>
  <cols>
    <col min="1" max="1" width="9.21875" customWidth="1"/>
    <col min="2" max="2" width="31.33203125" customWidth="1"/>
    <col min="3" max="3" width="11" bestFit="1" customWidth="1"/>
    <col min="8" max="8" width="11.77734375" customWidth="1"/>
    <col min="10" max="10" width="37.21875" customWidth="1"/>
  </cols>
  <sheetData>
    <row r="3" spans="2:10" ht="15.75">
      <c r="B3" s="237"/>
    </row>
    <row r="4" spans="2:10" ht="15.75" thickBot="1"/>
    <row r="5" spans="2:10" ht="15.75">
      <c r="B5" s="218" t="s">
        <v>956</v>
      </c>
      <c r="C5" s="219"/>
      <c r="D5" s="219"/>
      <c r="E5" s="219"/>
      <c r="F5" s="220"/>
    </row>
    <row r="6" spans="2:10" ht="15.75">
      <c r="B6" s="221"/>
      <c r="C6" s="222"/>
      <c r="D6" s="222"/>
      <c r="E6" s="222"/>
      <c r="F6" s="223"/>
    </row>
    <row r="7" spans="2:10" ht="15.75">
      <c r="B7" s="221" t="s">
        <v>957</v>
      </c>
      <c r="C7" s="225"/>
      <c r="D7" s="224"/>
      <c r="E7" s="224"/>
      <c r="F7" s="226"/>
    </row>
    <row r="8" spans="2:10" ht="15.75">
      <c r="B8" s="227" t="s">
        <v>967</v>
      </c>
      <c r="C8" s="228"/>
      <c r="D8" s="229" t="s">
        <v>963</v>
      </c>
      <c r="E8" s="229" t="s">
        <v>964</v>
      </c>
      <c r="F8" s="230">
        <f t="shared" ref="F8:F14" si="0">C8*34.608%</f>
        <v>0</v>
      </c>
    </row>
    <row r="9" spans="2:10" ht="15.75">
      <c r="B9" s="238" t="s">
        <v>976</v>
      </c>
      <c r="C9" s="228"/>
      <c r="D9" s="229" t="s">
        <v>958</v>
      </c>
      <c r="E9" s="229" t="s">
        <v>959</v>
      </c>
      <c r="F9" s="230">
        <f t="shared" si="0"/>
        <v>0</v>
      </c>
      <c r="J9" s="314" t="s">
        <v>955</v>
      </c>
    </row>
    <row r="10" spans="2:10" ht="15.75">
      <c r="B10" s="309" t="s">
        <v>960</v>
      </c>
      <c r="C10" s="313"/>
      <c r="D10" s="311" t="s">
        <v>958</v>
      </c>
      <c r="E10" s="311" t="s">
        <v>959</v>
      </c>
      <c r="F10" s="312">
        <f t="shared" si="0"/>
        <v>0</v>
      </c>
    </row>
    <row r="11" spans="2:10" ht="45.75">
      <c r="B11" s="242" t="s">
        <v>985</v>
      </c>
      <c r="C11" s="228"/>
      <c r="D11" s="229" t="s">
        <v>963</v>
      </c>
      <c r="E11" s="229" t="s">
        <v>964</v>
      </c>
      <c r="F11" s="230">
        <f t="shared" si="0"/>
        <v>0</v>
      </c>
      <c r="G11" s="307">
        <f>F11+F10</f>
        <v>0</v>
      </c>
      <c r="J11" s="241" t="s">
        <v>979</v>
      </c>
    </row>
    <row r="12" spans="2:10" ht="15.75">
      <c r="B12" s="309" t="s">
        <v>965</v>
      </c>
      <c r="C12" s="310"/>
      <c r="D12" s="311" t="s">
        <v>963</v>
      </c>
      <c r="E12" s="311" t="s">
        <v>964</v>
      </c>
      <c r="F12" s="312">
        <f t="shared" si="0"/>
        <v>0</v>
      </c>
    </row>
    <row r="13" spans="2:10" ht="15.75">
      <c r="B13" s="227" t="s">
        <v>981</v>
      </c>
      <c r="C13" s="228"/>
      <c r="D13" s="229" t="s">
        <v>963</v>
      </c>
      <c r="E13" s="229" t="s">
        <v>964</v>
      </c>
      <c r="F13" s="230">
        <f t="shared" si="0"/>
        <v>0</v>
      </c>
      <c r="G13" s="307">
        <f>F13+F12</f>
        <v>0</v>
      </c>
      <c r="H13" s="168"/>
    </row>
    <row r="14" spans="2:10" ht="15.75">
      <c r="B14" s="309" t="s">
        <v>961</v>
      </c>
      <c r="C14" s="313"/>
      <c r="D14" s="311" t="s">
        <v>958</v>
      </c>
      <c r="E14" s="311" t="s">
        <v>959</v>
      </c>
      <c r="F14" s="312">
        <f t="shared" si="0"/>
        <v>0</v>
      </c>
    </row>
    <row r="15" spans="2:10" ht="15.75">
      <c r="B15" s="227" t="s">
        <v>980</v>
      </c>
      <c r="C15" s="228"/>
      <c r="D15" s="229" t="s">
        <v>958</v>
      </c>
      <c r="E15" s="229" t="s">
        <v>959</v>
      </c>
      <c r="F15" s="230">
        <f t="shared" ref="F15" si="1">C15*34.608%</f>
        <v>0</v>
      </c>
      <c r="G15" s="307">
        <f>F15+F14</f>
        <v>0</v>
      </c>
    </row>
    <row r="16" spans="2:10" ht="15.75">
      <c r="B16" s="227" t="s">
        <v>984</v>
      </c>
      <c r="C16" s="228"/>
      <c r="D16" s="229" t="s">
        <v>958</v>
      </c>
      <c r="E16" s="229" t="s">
        <v>959</v>
      </c>
      <c r="F16" s="230">
        <f>C16*34.608%</f>
        <v>0</v>
      </c>
    </row>
    <row r="17" spans="1:10" ht="15.75">
      <c r="B17" s="309" t="s">
        <v>962</v>
      </c>
      <c r="C17" s="313"/>
      <c r="D17" s="311" t="s">
        <v>963</v>
      </c>
      <c r="E17" s="311" t="s">
        <v>964</v>
      </c>
      <c r="F17" s="312">
        <f>C17*34.608%</f>
        <v>0</v>
      </c>
      <c r="G17" s="307">
        <f>F17+F16</f>
        <v>0</v>
      </c>
    </row>
    <row r="18" spans="1:10" ht="15.75">
      <c r="B18" s="227" t="s">
        <v>977</v>
      </c>
      <c r="C18" s="228"/>
      <c r="D18" s="229" t="s">
        <v>963</v>
      </c>
      <c r="E18" s="229" t="s">
        <v>964</v>
      </c>
      <c r="F18" s="230">
        <v>0</v>
      </c>
    </row>
    <row r="19" spans="1:10" ht="15.75">
      <c r="B19" s="227" t="s">
        <v>991</v>
      </c>
      <c r="C19" s="228"/>
      <c r="D19" s="229" t="s">
        <v>958</v>
      </c>
      <c r="E19" s="229" t="s">
        <v>959</v>
      </c>
      <c r="F19" s="230">
        <v>0</v>
      </c>
    </row>
    <row r="20" spans="1:10" ht="15.75">
      <c r="B20" s="309" t="s">
        <v>968</v>
      </c>
      <c r="C20" s="313"/>
      <c r="D20" s="311" t="s">
        <v>958</v>
      </c>
      <c r="E20" s="311" t="s">
        <v>959</v>
      </c>
      <c r="F20" s="312">
        <v>0</v>
      </c>
    </row>
    <row r="21" spans="1:10" ht="30.75">
      <c r="B21" s="227" t="s">
        <v>973</v>
      </c>
      <c r="C21" s="228"/>
      <c r="D21" s="229" t="s">
        <v>963</v>
      </c>
      <c r="E21" s="229" t="s">
        <v>964</v>
      </c>
      <c r="F21" s="230">
        <f>C21*34.608%</f>
        <v>0</v>
      </c>
      <c r="G21" s="307">
        <f>F21</f>
        <v>0</v>
      </c>
      <c r="J21" s="241" t="s">
        <v>986</v>
      </c>
    </row>
    <row r="22" spans="1:10" ht="15.75">
      <c r="B22" s="309" t="s">
        <v>966</v>
      </c>
      <c r="C22" s="313"/>
      <c r="D22" s="311" t="s">
        <v>963</v>
      </c>
      <c r="E22" s="311" t="s">
        <v>964</v>
      </c>
      <c r="F22" s="312">
        <f>C22*34.608%</f>
        <v>0</v>
      </c>
    </row>
    <row r="23" spans="1:10" ht="30">
      <c r="B23" s="242" t="s">
        <v>987</v>
      </c>
      <c r="C23" s="228"/>
      <c r="D23" s="229" t="s">
        <v>958</v>
      </c>
      <c r="E23" s="229" t="s">
        <v>959</v>
      </c>
      <c r="F23" s="230">
        <f>C23*34.608%</f>
        <v>0</v>
      </c>
      <c r="G23" s="307">
        <f>F23</f>
        <v>0</v>
      </c>
    </row>
    <row r="24" spans="1:10" ht="15.75">
      <c r="B24" s="227" t="s">
        <v>988</v>
      </c>
      <c r="C24" s="228"/>
      <c r="D24" s="239" t="s">
        <v>958</v>
      </c>
      <c r="E24" s="239" t="s">
        <v>964</v>
      </c>
      <c r="F24" s="240">
        <f>-C24*34.608%*0</f>
        <v>0</v>
      </c>
    </row>
    <row r="25" spans="1:10" ht="15.75">
      <c r="B25" s="227" t="s">
        <v>978</v>
      </c>
      <c r="C25" s="228"/>
      <c r="D25" s="239" t="s">
        <v>963</v>
      </c>
      <c r="E25" s="239" t="s">
        <v>959</v>
      </c>
      <c r="F25" s="240" t="e">
        <f>(#REF!+#REF!)*34.608%</f>
        <v>#REF!</v>
      </c>
      <c r="G25" s="307" t="e">
        <f>F25</f>
        <v>#REF!</v>
      </c>
    </row>
    <row r="26" spans="1:10" ht="15.75">
      <c r="B26" s="227" t="s">
        <v>989</v>
      </c>
      <c r="C26" s="228"/>
      <c r="D26" s="229" t="s">
        <v>958</v>
      </c>
      <c r="E26" s="229" t="s">
        <v>959</v>
      </c>
      <c r="F26" s="230">
        <f>C26*34.608%</f>
        <v>0</v>
      </c>
    </row>
    <row r="27" spans="1:10" ht="15.75">
      <c r="B27" s="227" t="s">
        <v>990</v>
      </c>
      <c r="C27" s="228"/>
      <c r="D27" s="229" t="s">
        <v>963</v>
      </c>
      <c r="E27" s="229" t="s">
        <v>964</v>
      </c>
      <c r="F27" s="230">
        <f>C27*34.608%</f>
        <v>0</v>
      </c>
    </row>
    <row r="28" spans="1:10" ht="45.75">
      <c r="A28" t="s">
        <v>912</v>
      </c>
      <c r="B28" s="227" t="s">
        <v>982</v>
      </c>
      <c r="C28" s="228"/>
      <c r="D28" s="229" t="s">
        <v>963</v>
      </c>
      <c r="E28" s="229" t="s">
        <v>964</v>
      </c>
      <c r="F28" s="230">
        <f>C28*34.608%</f>
        <v>0</v>
      </c>
      <c r="J28" s="241" t="s">
        <v>983</v>
      </c>
    </row>
    <row r="29" spans="1:10" ht="16.5" thickBot="1">
      <c r="B29" s="231" t="s">
        <v>969</v>
      </c>
      <c r="C29" s="233"/>
      <c r="D29" s="232"/>
      <c r="E29" s="232"/>
      <c r="F29" s="234" t="e">
        <f>SUM(F8:F28)</f>
        <v>#REF!</v>
      </c>
      <c r="G29" s="168" t="s">
        <v>975</v>
      </c>
    </row>
    <row r="30" spans="1:10" ht="15.75">
      <c r="B30" s="235"/>
      <c r="C30" s="228"/>
      <c r="D30" s="235"/>
      <c r="E30" s="235"/>
      <c r="F30" s="235"/>
    </row>
    <row r="31" spans="1:10" ht="15.75">
      <c r="B31" s="224" t="s">
        <v>970</v>
      </c>
      <c r="C31" s="228"/>
      <c r="H31" s="236"/>
    </row>
    <row r="32" spans="1:10" ht="15.75">
      <c r="B32" s="224" t="s">
        <v>971</v>
      </c>
      <c r="C32" s="228"/>
    </row>
    <row r="34" spans="1:11">
      <c r="D34" s="307"/>
    </row>
    <row r="35" spans="1:11" ht="15.75">
      <c r="A35" s="308"/>
      <c r="B35" s="315"/>
      <c r="C35" s="308"/>
      <c r="D35" s="308"/>
      <c r="E35" s="308"/>
      <c r="F35" s="308"/>
      <c r="G35" s="308"/>
      <c r="H35" s="308"/>
      <c r="I35" s="308"/>
      <c r="J35" s="308"/>
      <c r="K35" s="308"/>
    </row>
    <row r="36" spans="1:11">
      <c r="A36" s="308"/>
      <c r="B36" s="308"/>
      <c r="C36" s="308"/>
      <c r="D36" s="308"/>
      <c r="E36" s="308"/>
      <c r="F36" s="308"/>
      <c r="G36" s="308"/>
      <c r="H36" s="308"/>
      <c r="I36" s="308"/>
      <c r="J36" s="308"/>
      <c r="K36" s="308"/>
    </row>
    <row r="37" spans="1:11" ht="15.75">
      <c r="A37" s="308"/>
      <c r="B37" s="316"/>
      <c r="C37" s="222"/>
      <c r="D37" s="222"/>
      <c r="E37" s="222"/>
      <c r="F37" s="222"/>
      <c r="G37" s="308"/>
      <c r="H37" s="308"/>
      <c r="I37" s="308"/>
      <c r="J37" s="317"/>
      <c r="K37" s="308"/>
    </row>
    <row r="38" spans="1:11" ht="15.75">
      <c r="A38" s="308"/>
      <c r="B38" s="222"/>
      <c r="C38" s="222"/>
      <c r="D38" s="222"/>
      <c r="E38" s="222"/>
      <c r="F38" s="222"/>
      <c r="G38" s="308"/>
      <c r="H38" s="308"/>
      <c r="I38" s="308"/>
      <c r="J38" s="308"/>
      <c r="K38" s="308"/>
    </row>
    <row r="39" spans="1:11" ht="15.75">
      <c r="A39" s="308"/>
      <c r="B39" s="222"/>
      <c r="C39" s="225"/>
      <c r="D39" s="224"/>
      <c r="E39" s="224"/>
      <c r="F39" s="224"/>
      <c r="G39" s="308"/>
      <c r="H39" s="308"/>
      <c r="I39" s="308"/>
      <c r="J39" s="308"/>
      <c r="K39" s="308"/>
    </row>
    <row r="40" spans="1:11" ht="15.75">
      <c r="A40" s="308"/>
      <c r="B40" s="222"/>
      <c r="C40" s="222"/>
      <c r="D40" s="222"/>
      <c r="E40" s="222"/>
      <c r="F40" s="222"/>
      <c r="G40" s="308"/>
      <c r="H40" s="308"/>
      <c r="I40" s="308"/>
      <c r="J40" s="308"/>
      <c r="K40" s="308"/>
    </row>
    <row r="41" spans="1:11" ht="48.75" customHeight="1">
      <c r="A41" s="318"/>
      <c r="B41" s="308"/>
      <c r="C41" s="308"/>
      <c r="D41" s="308"/>
      <c r="E41" s="308"/>
      <c r="F41" s="308"/>
      <c r="G41" s="308"/>
      <c r="H41" s="308"/>
      <c r="I41" s="308"/>
      <c r="J41" s="308"/>
      <c r="K41" s="308"/>
    </row>
    <row r="42" spans="1:11">
      <c r="A42" s="318"/>
      <c r="B42" s="308"/>
      <c r="C42" s="308"/>
      <c r="D42" s="308"/>
      <c r="E42" s="308"/>
      <c r="F42" s="308"/>
      <c r="G42" s="308"/>
      <c r="H42" s="308"/>
      <c r="I42" s="308"/>
      <c r="J42" s="308"/>
      <c r="K42" s="308"/>
    </row>
    <row r="43" spans="1:11">
      <c r="A43" s="308"/>
      <c r="B43" s="308"/>
      <c r="C43" s="308"/>
      <c r="D43" s="308"/>
      <c r="E43" s="308"/>
      <c r="F43" s="308"/>
      <c r="G43" s="308"/>
      <c r="H43" s="308"/>
      <c r="I43" s="308"/>
      <c r="J43" s="308"/>
      <c r="K43" s="308"/>
    </row>
    <row r="44" spans="1:11">
      <c r="A44" s="308"/>
      <c r="B44" s="308"/>
      <c r="C44" s="308"/>
      <c r="D44" s="308"/>
      <c r="E44" s="308"/>
      <c r="F44" s="308"/>
      <c r="G44" s="308"/>
      <c r="H44" s="308"/>
      <c r="I44" s="308"/>
      <c r="J44" s="308"/>
      <c r="K44" s="308"/>
    </row>
    <row r="45" spans="1:11">
      <c r="A45" s="308"/>
      <c r="B45" s="308"/>
      <c r="C45" s="308"/>
      <c r="D45" s="308"/>
      <c r="E45" s="308"/>
      <c r="F45" s="308"/>
      <c r="G45" s="308"/>
      <c r="H45" s="308"/>
      <c r="I45" s="308"/>
      <c r="J45" s="308"/>
      <c r="K45" s="308"/>
    </row>
    <row r="46" spans="1:11">
      <c r="A46" s="308"/>
      <c r="B46" s="308"/>
      <c r="C46" s="308"/>
      <c r="D46" s="308"/>
      <c r="E46" s="308"/>
      <c r="F46" s="308"/>
      <c r="G46" s="308"/>
      <c r="H46" s="308"/>
      <c r="I46" s="308"/>
      <c r="J46" s="308"/>
      <c r="K46" s="308"/>
    </row>
    <row r="47" spans="1:11">
      <c r="A47" s="308"/>
      <c r="B47" s="308"/>
      <c r="C47" s="308"/>
      <c r="D47" s="308"/>
      <c r="E47" s="308"/>
      <c r="F47" s="308"/>
      <c r="G47" s="308"/>
      <c r="H47" s="319"/>
      <c r="I47" s="308"/>
      <c r="J47" s="308"/>
      <c r="K47" s="308"/>
    </row>
    <row r="48" spans="1:11">
      <c r="A48" s="308"/>
      <c r="B48" s="308"/>
      <c r="C48" s="308"/>
      <c r="D48" s="308"/>
      <c r="E48" s="308"/>
      <c r="F48" s="308"/>
      <c r="G48" s="308"/>
      <c r="H48" s="308"/>
      <c r="I48" s="308"/>
      <c r="J48" s="308"/>
      <c r="K48" s="308"/>
    </row>
    <row r="49" spans="1:11">
      <c r="A49" s="308"/>
      <c r="B49" s="308"/>
      <c r="C49" s="308"/>
      <c r="D49" s="308"/>
      <c r="E49" s="308"/>
      <c r="F49" s="308"/>
      <c r="G49" s="308"/>
      <c r="H49" s="308"/>
      <c r="I49" s="308"/>
      <c r="J49" s="308"/>
      <c r="K49" s="308"/>
    </row>
    <row r="50" spans="1:11">
      <c r="A50" s="308"/>
      <c r="B50" s="308"/>
      <c r="C50" s="308"/>
      <c r="D50" s="308"/>
      <c r="E50" s="308"/>
      <c r="F50" s="308"/>
      <c r="G50" s="308"/>
      <c r="H50" s="308"/>
      <c r="I50" s="308"/>
      <c r="J50" s="308"/>
      <c r="K50" s="308"/>
    </row>
    <row r="51" spans="1:11">
      <c r="A51" s="308"/>
      <c r="B51" s="308"/>
      <c r="C51" s="308"/>
      <c r="D51" s="308"/>
      <c r="E51" s="308"/>
      <c r="F51" s="308"/>
      <c r="G51" s="308"/>
      <c r="H51" s="308"/>
      <c r="I51" s="308"/>
      <c r="J51" s="308"/>
      <c r="K51" s="308"/>
    </row>
    <row r="52" spans="1:11">
      <c r="A52" s="308"/>
      <c r="B52" s="308"/>
      <c r="C52" s="308"/>
      <c r="D52" s="308"/>
      <c r="E52" s="308"/>
      <c r="F52" s="308"/>
      <c r="G52" s="308"/>
      <c r="H52" s="308"/>
      <c r="I52" s="308"/>
      <c r="J52" s="308"/>
      <c r="K52" s="308"/>
    </row>
    <row r="53" spans="1:11">
      <c r="A53" s="308"/>
      <c r="B53" s="308"/>
      <c r="C53" s="308"/>
      <c r="D53" s="308"/>
      <c r="E53" s="308"/>
      <c r="F53" s="308"/>
      <c r="G53" s="308"/>
      <c r="H53" s="308"/>
      <c r="I53" s="308"/>
      <c r="J53" s="308"/>
      <c r="K53" s="308"/>
    </row>
    <row r="54" spans="1:11" ht="15.75">
      <c r="A54" s="308"/>
      <c r="B54" s="224"/>
      <c r="C54" s="228"/>
      <c r="D54" s="229"/>
      <c r="E54" s="229"/>
      <c r="F54" s="228"/>
      <c r="G54" s="308"/>
      <c r="H54" s="308"/>
      <c r="I54" s="308"/>
      <c r="J54" s="308"/>
      <c r="K54" s="308"/>
    </row>
    <row r="55" spans="1:11" ht="15.75">
      <c r="A55" s="308"/>
      <c r="B55" s="222"/>
      <c r="C55" s="225"/>
      <c r="D55" s="320"/>
      <c r="E55" s="222"/>
      <c r="F55" s="225"/>
      <c r="G55" s="321"/>
      <c r="H55" s="322"/>
      <c r="I55" s="323"/>
      <c r="J55" s="308"/>
      <c r="K55" s="308"/>
    </row>
    <row r="56" spans="1:11" ht="15.75">
      <c r="A56" s="308"/>
      <c r="B56" s="222"/>
      <c r="C56" s="228"/>
      <c r="D56" s="222"/>
      <c r="E56" s="222"/>
      <c r="F56" s="320"/>
      <c r="G56" s="321"/>
      <c r="H56" s="308"/>
      <c r="I56" s="308"/>
      <c r="J56" s="308"/>
      <c r="K56" s="308"/>
    </row>
    <row r="57" spans="1:11" ht="15.75">
      <c r="A57" s="308"/>
      <c r="B57" s="222"/>
      <c r="C57" s="225"/>
      <c r="D57" s="222"/>
      <c r="E57" s="222"/>
      <c r="F57" s="320"/>
      <c r="G57" s="321"/>
      <c r="H57" s="308"/>
      <c r="I57" s="308"/>
      <c r="J57" s="308"/>
      <c r="K57" s="308"/>
    </row>
    <row r="58" spans="1:11" ht="15.75">
      <c r="A58" s="308"/>
      <c r="B58" s="222"/>
      <c r="C58" s="225"/>
      <c r="D58" s="308"/>
      <c r="E58" s="308"/>
      <c r="F58" s="308"/>
      <c r="G58" s="308"/>
      <c r="H58" s="308"/>
      <c r="I58" s="308"/>
      <c r="J58" s="308"/>
      <c r="K58" s="308"/>
    </row>
    <row r="59" spans="1:11" ht="15.75">
      <c r="A59" s="308"/>
      <c r="B59" s="224"/>
      <c r="C59" s="228"/>
      <c r="D59" s="308"/>
      <c r="E59" s="308"/>
      <c r="F59" s="308"/>
      <c r="G59" s="308"/>
      <c r="H59" s="308"/>
      <c r="I59" s="308"/>
      <c r="J59" s="308"/>
      <c r="K59" s="308"/>
    </row>
    <row r="60" spans="1:11">
      <c r="A60" s="308"/>
      <c r="B60" s="308"/>
      <c r="C60" s="308"/>
      <c r="D60" s="308"/>
      <c r="E60" s="308"/>
      <c r="F60" s="308"/>
      <c r="G60" s="308"/>
      <c r="H60" s="308"/>
      <c r="I60" s="308"/>
      <c r="J60" s="308"/>
      <c r="K60" s="30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5" tint="0.59999389629810485"/>
    <pageSetUpPr fitToPage="1"/>
  </sheetPr>
  <dimension ref="A1:T45"/>
  <sheetViews>
    <sheetView showGridLines="0" view="pageBreakPreview" topLeftCell="A2" zoomScale="80" zoomScaleNormal="80" zoomScaleSheetLayoutView="80" workbookViewId="0">
      <selection activeCell="A25" sqref="A25"/>
    </sheetView>
  </sheetViews>
  <sheetFormatPr defaultRowHeight="12.75"/>
  <cols>
    <col min="1" max="1" width="2.33203125" style="200" customWidth="1"/>
    <col min="2" max="2" width="19.5546875" style="200" customWidth="1"/>
    <col min="3" max="3" width="9.6640625" style="200" customWidth="1"/>
    <col min="4" max="4" width="10.21875" style="200" customWidth="1"/>
    <col min="5" max="5" width="9" style="200" customWidth="1"/>
    <col min="6" max="6" width="10.88671875" style="200" customWidth="1"/>
    <col min="7" max="9" width="11.88671875" style="200" customWidth="1"/>
    <col min="10" max="10" width="13.44140625" style="200" customWidth="1"/>
    <col min="11" max="19" width="11.88671875" style="200" customWidth="1"/>
    <col min="20" max="20" width="12.21875" style="200" bestFit="1" customWidth="1"/>
    <col min="21" max="16384" width="8.88671875" style="200"/>
  </cols>
  <sheetData>
    <row r="1" spans="1:20" ht="15">
      <c r="A1" s="558" t="s">
        <v>911</v>
      </c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</row>
    <row r="2" spans="1:20" ht="15">
      <c r="A2" s="558"/>
      <c r="B2" s="558"/>
      <c r="C2" s="558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</row>
    <row r="3" spans="1:20" ht="15">
      <c r="A3" s="558" t="s">
        <v>1018</v>
      </c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</row>
    <row r="5" spans="1:20">
      <c r="A5" s="200" t="s">
        <v>922</v>
      </c>
      <c r="B5" s="201" t="s">
        <v>923</v>
      </c>
    </row>
    <row r="7" spans="1:20" s="202" customFormat="1" ht="51">
      <c r="B7" s="203" t="s">
        <v>1019</v>
      </c>
      <c r="C7" s="203" t="s">
        <v>924</v>
      </c>
      <c r="D7" s="203" t="s">
        <v>925</v>
      </c>
      <c r="E7" s="203" t="s">
        <v>1020</v>
      </c>
      <c r="F7" s="203" t="s">
        <v>924</v>
      </c>
      <c r="G7" s="203" t="s">
        <v>925</v>
      </c>
      <c r="H7" s="203" t="s">
        <v>1021</v>
      </c>
      <c r="I7" s="204"/>
    </row>
    <row r="8" spans="1:20">
      <c r="B8" s="205">
        <v>16846.84</v>
      </c>
      <c r="C8" s="205">
        <v>0</v>
      </c>
      <c r="D8" s="205">
        <v>0</v>
      </c>
      <c r="E8" s="205">
        <f>B8+C8-D8</f>
        <v>16846.84</v>
      </c>
      <c r="F8" s="205">
        <v>0</v>
      </c>
      <c r="G8" s="205">
        <v>0</v>
      </c>
      <c r="H8" s="205">
        <f>E8+F8-G8</f>
        <v>16846.84</v>
      </c>
      <c r="I8" s="206"/>
    </row>
    <row r="9" spans="1:20">
      <c r="B9" s="205"/>
      <c r="C9" s="205"/>
      <c r="D9" s="205"/>
      <c r="E9" s="205"/>
      <c r="F9" s="205"/>
      <c r="G9" s="205"/>
      <c r="H9" s="205"/>
      <c r="I9" s="206"/>
    </row>
    <row r="10" spans="1:20">
      <c r="B10" s="205"/>
      <c r="C10" s="205"/>
      <c r="D10" s="205"/>
      <c r="E10" s="205"/>
      <c r="F10" s="205"/>
      <c r="G10" s="205"/>
      <c r="H10" s="205"/>
      <c r="I10" s="206"/>
    </row>
    <row r="11" spans="1:20">
      <c r="B11" s="206"/>
      <c r="C11" s="206"/>
      <c r="D11" s="206"/>
    </row>
    <row r="12" spans="1:20">
      <c r="B12" s="206"/>
      <c r="C12" s="206"/>
      <c r="D12" s="206"/>
    </row>
    <row r="13" spans="1:20">
      <c r="A13" s="200" t="s">
        <v>926</v>
      </c>
      <c r="B13" s="201" t="s">
        <v>927</v>
      </c>
    </row>
    <row r="14" spans="1:20" s="201" customFormat="1">
      <c r="B14" s="207"/>
      <c r="C14" s="207"/>
      <c r="D14" s="207"/>
      <c r="E14" s="557" t="s">
        <v>857</v>
      </c>
      <c r="F14" s="557"/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207"/>
      <c r="T14" s="207"/>
    </row>
    <row r="15" spans="1:20" s="201" customFormat="1">
      <c r="B15" s="207"/>
      <c r="C15" s="207"/>
      <c r="D15" s="207"/>
      <c r="E15" s="208"/>
      <c r="F15" s="208"/>
      <c r="G15" s="208"/>
      <c r="H15" s="208"/>
      <c r="I15" s="208"/>
      <c r="J15" s="208"/>
      <c r="K15" s="208"/>
      <c r="L15" s="556"/>
      <c r="M15" s="556"/>
      <c r="N15" s="556"/>
      <c r="O15" s="557" t="s">
        <v>928</v>
      </c>
      <c r="P15" s="557"/>
      <c r="Q15" s="557"/>
      <c r="R15" s="557"/>
      <c r="S15" s="207"/>
      <c r="T15" s="207"/>
    </row>
    <row r="16" spans="1:20" s="202" customFormat="1" ht="76.5">
      <c r="B16" s="209"/>
      <c r="C16" s="210" t="s">
        <v>915</v>
      </c>
      <c r="D16" s="210" t="s">
        <v>929</v>
      </c>
      <c r="E16" s="210" t="s">
        <v>930</v>
      </c>
      <c r="F16" s="210" t="s">
        <v>931</v>
      </c>
      <c r="G16" s="210" t="s">
        <v>932</v>
      </c>
      <c r="H16" s="210" t="s">
        <v>933</v>
      </c>
      <c r="I16" s="210" t="s">
        <v>934</v>
      </c>
      <c r="J16" s="210" t="s">
        <v>910</v>
      </c>
      <c r="K16" s="210" t="s">
        <v>935</v>
      </c>
      <c r="L16" s="210" t="s">
        <v>936</v>
      </c>
      <c r="M16" s="210" t="s">
        <v>937</v>
      </c>
      <c r="N16" s="210" t="s">
        <v>938</v>
      </c>
      <c r="O16" s="210" t="s">
        <v>939</v>
      </c>
      <c r="P16" s="210" t="s">
        <v>940</v>
      </c>
      <c r="Q16" s="210" t="s">
        <v>941</v>
      </c>
      <c r="R16" s="210" t="s">
        <v>942</v>
      </c>
      <c r="S16" s="210" t="s">
        <v>943</v>
      </c>
      <c r="T16" s="210" t="s">
        <v>855</v>
      </c>
    </row>
    <row r="17" spans="2:20" s="201" customFormat="1">
      <c r="B17" s="211" t="s">
        <v>1019</v>
      </c>
      <c r="C17" s="212"/>
      <c r="D17" s="212"/>
      <c r="E17" s="212">
        <v>200</v>
      </c>
      <c r="F17" s="212"/>
      <c r="G17" s="212"/>
      <c r="H17" s="212"/>
      <c r="I17" s="212">
        <v>204495.9</v>
      </c>
      <c r="J17" s="212">
        <v>2211.9</v>
      </c>
      <c r="K17" s="212"/>
      <c r="L17" s="212"/>
      <c r="M17" s="212"/>
      <c r="N17" s="212"/>
      <c r="O17" s="212"/>
      <c r="P17" s="212"/>
      <c r="Q17" s="212"/>
      <c r="R17" s="212"/>
      <c r="S17" s="212">
        <v>0</v>
      </c>
      <c r="T17" s="213">
        <f t="shared" ref="T17:T29" si="0">SUM(C17:S17)</f>
        <v>206907.8</v>
      </c>
    </row>
    <row r="18" spans="2:20">
      <c r="B18" s="209" t="s">
        <v>944</v>
      </c>
      <c r="C18" s="214"/>
      <c r="D18" s="214"/>
      <c r="E18" s="214">
        <v>0</v>
      </c>
      <c r="F18" s="214"/>
      <c r="G18" s="214"/>
      <c r="H18" s="214"/>
      <c r="I18" s="214"/>
      <c r="K18" s="214">
        <f>21812.74+609</f>
        <v>22421.74</v>
      </c>
      <c r="L18" s="214"/>
      <c r="M18" s="214"/>
      <c r="N18" s="214"/>
      <c r="O18" s="214"/>
      <c r="P18" s="214"/>
      <c r="Q18" s="214"/>
      <c r="R18" s="214"/>
      <c r="S18" s="214"/>
      <c r="T18" s="214">
        <f t="shared" si="0"/>
        <v>22421.74</v>
      </c>
    </row>
    <row r="19" spans="2:20">
      <c r="B19" s="209" t="s">
        <v>919</v>
      </c>
      <c r="C19" s="214"/>
      <c r="D19" s="214"/>
      <c r="E19" s="214"/>
      <c r="F19" s="214"/>
      <c r="G19" s="214"/>
      <c r="H19" s="214"/>
      <c r="I19" s="214"/>
      <c r="J19" s="214"/>
      <c r="K19" s="214">
        <v>0</v>
      </c>
      <c r="L19" s="214"/>
      <c r="M19" s="214"/>
      <c r="N19" s="214"/>
      <c r="O19" s="214"/>
      <c r="P19" s="214">
        <v>0</v>
      </c>
      <c r="Q19" s="214"/>
      <c r="R19" s="214"/>
      <c r="S19" s="214"/>
      <c r="T19" s="214">
        <f t="shared" si="0"/>
        <v>0</v>
      </c>
    </row>
    <row r="20" spans="2:20" ht="25.5">
      <c r="B20" s="209" t="s">
        <v>945</v>
      </c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>
        <f t="shared" si="0"/>
        <v>0</v>
      </c>
    </row>
    <row r="21" spans="2:20">
      <c r="B21" s="209" t="s">
        <v>946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>
        <f t="shared" si="0"/>
        <v>0</v>
      </c>
    </row>
    <row r="22" spans="2:20">
      <c r="B22" s="215" t="s">
        <v>947</v>
      </c>
      <c r="C22" s="214"/>
      <c r="D22" s="214"/>
      <c r="E22" s="214"/>
      <c r="F22" s="214"/>
      <c r="G22" s="214"/>
      <c r="H22" s="214"/>
      <c r="I22" s="214"/>
      <c r="J22" s="214"/>
      <c r="K22" s="214">
        <f>-K18</f>
        <v>-22421.74</v>
      </c>
      <c r="L22" s="214"/>
      <c r="M22" s="214"/>
      <c r="N22" s="214"/>
      <c r="O22" s="214"/>
      <c r="P22" s="214"/>
      <c r="Q22" s="214"/>
      <c r="R22" s="214"/>
      <c r="S22" s="214"/>
      <c r="T22" s="214">
        <f t="shared" si="0"/>
        <v>-22421.74</v>
      </c>
    </row>
    <row r="23" spans="2:20" ht="27" customHeight="1">
      <c r="B23" s="209" t="s">
        <v>948</v>
      </c>
      <c r="C23" s="214"/>
      <c r="D23" s="214"/>
      <c r="E23" s="214"/>
      <c r="F23" s="214"/>
      <c r="G23" s="214"/>
      <c r="H23" s="214"/>
      <c r="I23" s="214">
        <f>K18-J23</f>
        <v>21813.08</v>
      </c>
      <c r="J23" s="214">
        <v>608.66</v>
      </c>
      <c r="K23" s="214"/>
      <c r="L23" s="214"/>
      <c r="M23" s="214"/>
      <c r="N23" s="214"/>
      <c r="O23" s="214"/>
      <c r="P23" s="214"/>
      <c r="Q23" s="214"/>
      <c r="R23" s="214"/>
      <c r="S23" s="214"/>
      <c r="T23" s="214">
        <f t="shared" si="0"/>
        <v>22421.74</v>
      </c>
    </row>
    <row r="24" spans="2:20" ht="25.5">
      <c r="B24" s="216" t="s">
        <v>949</v>
      </c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>
        <f t="shared" si="0"/>
        <v>0</v>
      </c>
    </row>
    <row r="25" spans="2:20" ht="25.5">
      <c r="B25" s="216" t="s">
        <v>950</v>
      </c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>
        <f t="shared" si="0"/>
        <v>0</v>
      </c>
    </row>
    <row r="26" spans="2:20" ht="25.5">
      <c r="B26" s="216" t="s">
        <v>951</v>
      </c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>
        <f t="shared" si="0"/>
        <v>0</v>
      </c>
    </row>
    <row r="27" spans="2:20" ht="25.5">
      <c r="B27" s="209" t="s">
        <v>952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>
        <f t="shared" si="0"/>
        <v>0</v>
      </c>
    </row>
    <row r="28" spans="2:20">
      <c r="B28" s="209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>
        <f t="shared" si="0"/>
        <v>0</v>
      </c>
    </row>
    <row r="29" spans="2:20" ht="25.5">
      <c r="B29" s="209" t="s">
        <v>954</v>
      </c>
      <c r="C29" s="214">
        <v>0</v>
      </c>
      <c r="D29" s="214">
        <v>0</v>
      </c>
      <c r="E29" s="214">
        <v>0</v>
      </c>
      <c r="F29" s="214">
        <v>0</v>
      </c>
      <c r="G29" s="214"/>
      <c r="H29" s="214"/>
      <c r="I29" s="214"/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0</v>
      </c>
      <c r="P29" s="214">
        <v>0</v>
      </c>
      <c r="Q29" s="214">
        <v>0</v>
      </c>
      <c r="R29" s="214">
        <v>0</v>
      </c>
      <c r="S29" s="214">
        <v>0</v>
      </c>
      <c r="T29" s="214">
        <f t="shared" si="0"/>
        <v>0</v>
      </c>
    </row>
    <row r="30" spans="2:20">
      <c r="B30" s="209"/>
      <c r="C30" s="214"/>
      <c r="D30" s="214"/>
      <c r="E30" s="214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</row>
    <row r="31" spans="2:20" s="201" customFormat="1">
      <c r="B31" s="211" t="s">
        <v>1020</v>
      </c>
      <c r="C31" s="212">
        <f t="shared" ref="C31:S31" si="1">SUM(C17:C30)</f>
        <v>0</v>
      </c>
      <c r="D31" s="212">
        <f t="shared" si="1"/>
        <v>0</v>
      </c>
      <c r="E31" s="212">
        <f t="shared" si="1"/>
        <v>200</v>
      </c>
      <c r="F31" s="212">
        <f t="shared" si="1"/>
        <v>0</v>
      </c>
      <c r="G31" s="212">
        <f t="shared" si="1"/>
        <v>0</v>
      </c>
      <c r="H31" s="212">
        <f t="shared" si="1"/>
        <v>0</v>
      </c>
      <c r="I31" s="212">
        <f t="shared" si="1"/>
        <v>226308.97999999998</v>
      </c>
      <c r="J31" s="212">
        <f t="shared" si="1"/>
        <v>2820.56</v>
      </c>
      <c r="K31" s="212">
        <f t="shared" si="1"/>
        <v>0</v>
      </c>
      <c r="L31" s="212">
        <f t="shared" si="1"/>
        <v>0</v>
      </c>
      <c r="M31" s="212">
        <f t="shared" si="1"/>
        <v>0</v>
      </c>
      <c r="N31" s="212">
        <f t="shared" si="1"/>
        <v>0</v>
      </c>
      <c r="O31" s="212">
        <f t="shared" si="1"/>
        <v>0</v>
      </c>
      <c r="P31" s="212">
        <f t="shared" si="1"/>
        <v>0</v>
      </c>
      <c r="Q31" s="212">
        <f t="shared" si="1"/>
        <v>0</v>
      </c>
      <c r="R31" s="212">
        <f t="shared" si="1"/>
        <v>0</v>
      </c>
      <c r="S31" s="212">
        <f t="shared" si="1"/>
        <v>0</v>
      </c>
      <c r="T31" s="213">
        <f t="shared" ref="T31:T42" si="2">SUM(C31:S31)</f>
        <v>229329.53999999998</v>
      </c>
    </row>
    <row r="32" spans="2:20">
      <c r="B32" s="209" t="s">
        <v>944</v>
      </c>
      <c r="C32" s="214"/>
      <c r="D32" s="214"/>
      <c r="E32" s="214"/>
      <c r="F32" s="214"/>
      <c r="G32" s="214"/>
      <c r="H32" s="214"/>
      <c r="I32" s="214"/>
      <c r="J32" s="214"/>
      <c r="K32" s="214">
        <f>10634.46-20.41</f>
        <v>10614.05</v>
      </c>
      <c r="L32" s="214"/>
      <c r="M32" s="214"/>
      <c r="N32" s="214"/>
      <c r="O32" s="214"/>
      <c r="P32" s="214"/>
      <c r="Q32" s="214"/>
      <c r="R32" s="214"/>
      <c r="S32" s="214"/>
      <c r="T32" s="214">
        <f t="shared" si="2"/>
        <v>10614.05</v>
      </c>
    </row>
    <row r="33" spans="2:20">
      <c r="B33" s="209" t="s">
        <v>919</v>
      </c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>
        <v>0</v>
      </c>
      <c r="Q33" s="214"/>
      <c r="R33" s="214"/>
      <c r="S33" s="214"/>
      <c r="T33" s="214">
        <f t="shared" si="2"/>
        <v>0</v>
      </c>
    </row>
    <row r="34" spans="2:20" ht="25.5">
      <c r="B34" s="209" t="s">
        <v>945</v>
      </c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>
        <f t="shared" si="2"/>
        <v>0</v>
      </c>
    </row>
    <row r="35" spans="2:20">
      <c r="B35" s="209" t="s">
        <v>946</v>
      </c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>
        <f t="shared" si="2"/>
        <v>0</v>
      </c>
    </row>
    <row r="36" spans="2:20">
      <c r="B36" s="215" t="s">
        <v>947</v>
      </c>
      <c r="C36" s="214"/>
      <c r="D36" s="214"/>
      <c r="E36" s="214"/>
      <c r="F36" s="214"/>
      <c r="G36" s="214"/>
      <c r="H36" s="214"/>
      <c r="I36" s="214"/>
      <c r="J36" s="214"/>
      <c r="K36" s="214">
        <f>-K32</f>
        <v>-10614.05</v>
      </c>
      <c r="L36" s="214"/>
      <c r="M36" s="214"/>
      <c r="N36" s="214"/>
      <c r="O36" s="214"/>
      <c r="P36" s="214"/>
      <c r="Q36" s="214"/>
      <c r="R36" s="214"/>
      <c r="S36" s="214"/>
      <c r="T36" s="214">
        <f t="shared" si="2"/>
        <v>-10614.05</v>
      </c>
    </row>
    <row r="37" spans="2:20">
      <c r="B37" s="209" t="s">
        <v>948</v>
      </c>
      <c r="C37" s="214"/>
      <c r="D37" s="214"/>
      <c r="E37" s="214"/>
      <c r="F37" s="214"/>
      <c r="G37" s="214"/>
      <c r="H37" s="214">
        <v>0</v>
      </c>
      <c r="I37" s="214">
        <f>-J37-K36</f>
        <v>10634.46</v>
      </c>
      <c r="J37" s="214">
        <v>-20.41</v>
      </c>
      <c r="K37" s="214"/>
      <c r="L37" s="214"/>
      <c r="M37" s="214"/>
      <c r="N37" s="214"/>
      <c r="O37" s="214"/>
      <c r="P37" s="214"/>
      <c r="Q37" s="214"/>
      <c r="R37" s="214"/>
      <c r="S37" s="214"/>
      <c r="T37" s="214">
        <f t="shared" si="2"/>
        <v>10614.05</v>
      </c>
    </row>
    <row r="38" spans="2:20">
      <c r="B38" s="209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>
        <f t="shared" si="2"/>
        <v>0</v>
      </c>
    </row>
    <row r="39" spans="2:20">
      <c r="B39" s="209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>
        <f t="shared" si="2"/>
        <v>0</v>
      </c>
    </row>
    <row r="40" spans="2:20">
      <c r="B40" s="209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>
        <f t="shared" si="2"/>
        <v>0</v>
      </c>
    </row>
    <row r="41" spans="2:20" ht="25.5">
      <c r="B41" s="209" t="s">
        <v>953</v>
      </c>
      <c r="C41" s="214">
        <v>0</v>
      </c>
      <c r="D41" s="214">
        <v>0</v>
      </c>
      <c r="E41" s="214">
        <v>0</v>
      </c>
      <c r="F41" s="214">
        <v>0</v>
      </c>
      <c r="G41" s="214"/>
      <c r="H41" s="214"/>
      <c r="I41" s="214"/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14">
        <v>0</v>
      </c>
      <c r="P41" s="214">
        <v>0</v>
      </c>
      <c r="Q41" s="214">
        <v>0</v>
      </c>
      <c r="R41" s="214">
        <v>0</v>
      </c>
      <c r="S41" s="214">
        <v>0</v>
      </c>
      <c r="T41" s="214">
        <f t="shared" si="2"/>
        <v>0</v>
      </c>
    </row>
    <row r="42" spans="2:20" ht="25.5">
      <c r="B42" s="209" t="s">
        <v>954</v>
      </c>
      <c r="C42" s="214">
        <v>0</v>
      </c>
      <c r="D42" s="214">
        <v>0</v>
      </c>
      <c r="E42" s="214">
        <v>0</v>
      </c>
      <c r="F42" s="214">
        <v>0</v>
      </c>
      <c r="G42" s="214"/>
      <c r="H42" s="214"/>
      <c r="I42" s="214"/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f t="shared" si="2"/>
        <v>0</v>
      </c>
    </row>
    <row r="43" spans="2:20">
      <c r="B43" s="209"/>
      <c r="C43" s="214"/>
      <c r="D43" s="214"/>
      <c r="E43" s="214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</row>
    <row r="44" spans="2:20" s="201" customFormat="1">
      <c r="B44" s="211" t="s">
        <v>1021</v>
      </c>
      <c r="C44" s="212">
        <f>SUM(C31:C43)</f>
        <v>0</v>
      </c>
      <c r="D44" s="212">
        <f t="shared" ref="D44:S44" si="3">SUM(D31:D43)</f>
        <v>0</v>
      </c>
      <c r="E44" s="212">
        <f t="shared" si="3"/>
        <v>200</v>
      </c>
      <c r="F44" s="212">
        <f t="shared" si="3"/>
        <v>0</v>
      </c>
      <c r="G44" s="212">
        <f t="shared" si="3"/>
        <v>0</v>
      </c>
      <c r="H44" s="212">
        <f t="shared" si="3"/>
        <v>0</v>
      </c>
      <c r="I44" s="212">
        <f t="shared" si="3"/>
        <v>236943.43999999997</v>
      </c>
      <c r="J44" s="212">
        <f t="shared" si="3"/>
        <v>2800.15</v>
      </c>
      <c r="K44" s="212">
        <f t="shared" si="3"/>
        <v>0</v>
      </c>
      <c r="L44" s="212">
        <f t="shared" si="3"/>
        <v>0</v>
      </c>
      <c r="M44" s="212">
        <f t="shared" si="3"/>
        <v>0</v>
      </c>
      <c r="N44" s="212">
        <f t="shared" si="3"/>
        <v>0</v>
      </c>
      <c r="O44" s="212">
        <f t="shared" si="3"/>
        <v>0</v>
      </c>
      <c r="P44" s="212">
        <f t="shared" si="3"/>
        <v>0</v>
      </c>
      <c r="Q44" s="212">
        <f t="shared" si="3"/>
        <v>0</v>
      </c>
      <c r="R44" s="212">
        <f t="shared" si="3"/>
        <v>0</v>
      </c>
      <c r="S44" s="212">
        <f t="shared" si="3"/>
        <v>0</v>
      </c>
      <c r="T44" s="213">
        <f>SUM(C44:S44)</f>
        <v>239943.58999999997</v>
      </c>
    </row>
    <row r="45" spans="2:20"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</row>
  </sheetData>
  <mergeCells count="7">
    <mergeCell ref="L15:N15"/>
    <mergeCell ref="O15:R15"/>
    <mergeCell ref="A1:T1"/>
    <mergeCell ref="A2:T2"/>
    <mergeCell ref="A3:T3"/>
    <mergeCell ref="E14:K14"/>
    <mergeCell ref="L14:R14"/>
  </mergeCells>
  <printOptions horizontalCentered="1"/>
  <pageMargins left="0.45" right="0.45" top="0.75" bottom="0.75" header="0.3" footer="0.3"/>
  <pageSetup scale="4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0"/>
  <dimension ref="A1:D39"/>
  <sheetViews>
    <sheetView workbookViewId="0">
      <selection activeCell="B8" sqref="B8"/>
    </sheetView>
  </sheetViews>
  <sheetFormatPr defaultRowHeight="15"/>
  <cols>
    <col min="1" max="1" width="17" customWidth="1"/>
    <col min="2" max="2" width="11.109375" bestFit="1" customWidth="1"/>
    <col min="3" max="3" width="13.109375" bestFit="1" customWidth="1"/>
    <col min="4" max="4" width="10.44140625" bestFit="1" customWidth="1"/>
  </cols>
  <sheetData>
    <row r="1" spans="1:4" ht="15.75">
      <c r="A1" s="559" t="s">
        <v>860</v>
      </c>
      <c r="B1" s="559"/>
      <c r="C1" s="559"/>
    </row>
    <row r="2" spans="1:4" ht="15.75">
      <c r="A2" s="189" t="s">
        <v>892</v>
      </c>
      <c r="B2" s="188" t="s">
        <v>894</v>
      </c>
      <c r="C2" s="188" t="s">
        <v>895</v>
      </c>
    </row>
    <row r="3" spans="1:4" ht="15.75">
      <c r="A3" s="189" t="s">
        <v>893</v>
      </c>
    </row>
    <row r="4" spans="1:4">
      <c r="A4" s="168" t="s">
        <v>896</v>
      </c>
      <c r="B4">
        <v>4028</v>
      </c>
    </row>
    <row r="5" spans="1:4">
      <c r="A5" s="168" t="s">
        <v>897</v>
      </c>
      <c r="B5">
        <v>798</v>
      </c>
    </row>
    <row r="6" spans="1:4">
      <c r="A6" s="168" t="s">
        <v>898</v>
      </c>
      <c r="B6">
        <v>1680</v>
      </c>
    </row>
    <row r="7" spans="1:4">
      <c r="A7" s="168" t="s">
        <v>899</v>
      </c>
      <c r="B7">
        <v>20356</v>
      </c>
    </row>
    <row r="8" spans="1:4">
      <c r="A8" s="168" t="s">
        <v>898</v>
      </c>
      <c r="B8">
        <v>15833.65</v>
      </c>
    </row>
    <row r="9" spans="1:4">
      <c r="A9" s="168" t="s">
        <v>904</v>
      </c>
      <c r="B9">
        <f>108935.64+26789.4</f>
        <v>135725.04</v>
      </c>
    </row>
    <row r="10" spans="1:4" ht="15.75">
      <c r="A10" s="168"/>
      <c r="B10" s="189">
        <f>SUM(B4:B9)</f>
        <v>178420.69</v>
      </c>
      <c r="C10" s="189">
        <f>SUM(C4:C9)</f>
        <v>0</v>
      </c>
      <c r="D10" s="189">
        <f>C10-B10</f>
        <v>-178420.69</v>
      </c>
    </row>
    <row r="11" spans="1:4">
      <c r="A11" s="168"/>
    </row>
    <row r="12" spans="1:4" ht="15.75">
      <c r="A12" s="189" t="s">
        <v>905</v>
      </c>
    </row>
    <row r="13" spans="1:4">
      <c r="A13" s="168" t="s">
        <v>904</v>
      </c>
      <c r="B13">
        <v>1717.65</v>
      </c>
    </row>
    <row r="14" spans="1:4" ht="15.75">
      <c r="A14" s="168"/>
      <c r="B14" s="189">
        <f>B13</f>
        <v>1717.65</v>
      </c>
      <c r="C14" s="189">
        <f>C13</f>
        <v>0</v>
      </c>
      <c r="D14" s="189">
        <f>C14-B14</f>
        <v>-1717.65</v>
      </c>
    </row>
    <row r="16" spans="1:4" ht="15.75">
      <c r="A16" s="189" t="s">
        <v>858</v>
      </c>
    </row>
    <row r="17" spans="1:4">
      <c r="A17" s="168" t="s">
        <v>123</v>
      </c>
      <c r="C17">
        <v>6587378.21</v>
      </c>
    </row>
    <row r="18" spans="1:4">
      <c r="A18" s="168" t="s">
        <v>903</v>
      </c>
      <c r="C18">
        <v>7434449.7400000002</v>
      </c>
    </row>
    <row r="19" spans="1:4" ht="15.75">
      <c r="A19" s="168"/>
      <c r="B19" s="189">
        <f>SUM(B17:B18)</f>
        <v>0</v>
      </c>
      <c r="C19" s="189">
        <f>SUM(C17:C18)</f>
        <v>14021827.949999999</v>
      </c>
      <c r="D19" s="189">
        <f>C19-B19</f>
        <v>14021827.949999999</v>
      </c>
    </row>
    <row r="21" spans="1:4" ht="15.75">
      <c r="A21" s="189" t="s">
        <v>907</v>
      </c>
    </row>
    <row r="22" spans="1:4">
      <c r="A22" s="168" t="s">
        <v>900</v>
      </c>
      <c r="C22" s="2">
        <v>1103778.6499999999</v>
      </c>
    </row>
    <row r="23" spans="1:4">
      <c r="A23" s="168" t="s">
        <v>901</v>
      </c>
      <c r="C23">
        <v>45725142</v>
      </c>
    </row>
    <row r="24" spans="1:4">
      <c r="A24" s="168" t="s">
        <v>902</v>
      </c>
      <c r="C24">
        <f>372429.77-25117.68-28446.8+309188+26485+45742</f>
        <v>700280.29</v>
      </c>
    </row>
    <row r="25" spans="1:4">
      <c r="A25" s="168" t="s">
        <v>903</v>
      </c>
      <c r="C25">
        <v>1929741.08</v>
      </c>
    </row>
    <row r="26" spans="1:4">
      <c r="A26" s="168" t="s">
        <v>123</v>
      </c>
      <c r="C26">
        <f>184608+2935104+7933+1810-8445+450119+11219</f>
        <v>3582348</v>
      </c>
    </row>
    <row r="27" spans="1:4" ht="15.75">
      <c r="A27" s="168"/>
      <c r="B27" s="167">
        <f>SUM(B22:B26)</f>
        <v>0</v>
      </c>
      <c r="C27" s="167">
        <f>SUM(C22:C26)</f>
        <v>53041290.019999996</v>
      </c>
      <c r="D27" s="189">
        <f>C27-B27</f>
        <v>53041290.019999996</v>
      </c>
    </row>
    <row r="29" spans="1:4" ht="15.75">
      <c r="A29" s="189" t="s">
        <v>906</v>
      </c>
    </row>
    <row r="30" spans="1:4">
      <c r="A30" s="168" t="s">
        <v>903</v>
      </c>
      <c r="C30">
        <v>94766.18</v>
      </c>
    </row>
    <row r="31" spans="1:4">
      <c r="A31" s="168" t="s">
        <v>123</v>
      </c>
      <c r="B31">
        <v>25403</v>
      </c>
    </row>
    <row r="32" spans="1:4" ht="15.75">
      <c r="A32" s="168"/>
      <c r="B32" s="189">
        <f>SUM(B30:B31)</f>
        <v>25403</v>
      </c>
      <c r="C32" s="189">
        <f>SUM(C30:C31)</f>
        <v>94766.18</v>
      </c>
      <c r="D32" s="189">
        <f>C32-B32</f>
        <v>69363.179999999993</v>
      </c>
    </row>
    <row r="34" spans="1:4" ht="15.75">
      <c r="A34" s="189" t="s">
        <v>908</v>
      </c>
    </row>
    <row r="35" spans="1:4">
      <c r="A35" s="168" t="s">
        <v>123</v>
      </c>
      <c r="B35">
        <v>568814.97</v>
      </c>
    </row>
    <row r="36" spans="1:4">
      <c r="A36" s="168" t="s">
        <v>903</v>
      </c>
      <c r="B36">
        <v>3179718.48</v>
      </c>
    </row>
    <row r="37" spans="1:4" ht="15.75">
      <c r="B37" s="189">
        <f>SUM(B35:B36)</f>
        <v>3748533.45</v>
      </c>
      <c r="C37" s="189">
        <f>SUM(C35:C36)</f>
        <v>0</v>
      </c>
      <c r="D37" s="189">
        <f>C37-B37</f>
        <v>-3748533.45</v>
      </c>
    </row>
    <row r="39" spans="1:4" ht="15.75">
      <c r="A39" s="189" t="s">
        <v>909</v>
      </c>
      <c r="B39" s="189">
        <f>B10+B14+B19+B27+B32+B37</f>
        <v>3954074.79</v>
      </c>
      <c r="C39" s="189">
        <f>C10+C14+C19+C27+C32+C37</f>
        <v>67157884.150000006</v>
      </c>
      <c r="D39" s="189">
        <f>C39-B39</f>
        <v>63203809.360000007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3"/>
  <dimension ref="A1:D38"/>
  <sheetViews>
    <sheetView topLeftCell="A50" workbookViewId="0">
      <selection activeCell="C60" sqref="C60"/>
    </sheetView>
  </sheetViews>
  <sheetFormatPr defaultRowHeight="15"/>
  <cols>
    <col min="1" max="1" width="17" customWidth="1"/>
    <col min="2" max="2" width="11.109375" bestFit="1" customWidth="1"/>
    <col min="3" max="3" width="13.109375" bestFit="1" customWidth="1"/>
    <col min="4" max="4" width="10.44140625" bestFit="1" customWidth="1"/>
  </cols>
  <sheetData>
    <row r="1" spans="1:4" ht="15.75">
      <c r="A1" s="559" t="s">
        <v>859</v>
      </c>
      <c r="B1" s="559"/>
      <c r="C1" s="559"/>
    </row>
    <row r="2" spans="1:4" ht="15.75">
      <c r="A2" s="189" t="s">
        <v>892</v>
      </c>
      <c r="B2" s="188" t="s">
        <v>894</v>
      </c>
      <c r="C2" s="188" t="s">
        <v>895</v>
      </c>
    </row>
    <row r="3" spans="1:4" ht="15.75">
      <c r="A3" s="189" t="s">
        <v>893</v>
      </c>
    </row>
    <row r="4" spans="1:4">
      <c r="A4" s="168" t="s">
        <v>896</v>
      </c>
      <c r="C4">
        <v>10260</v>
      </c>
    </row>
    <row r="5" spans="1:4">
      <c r="A5" s="168" t="s">
        <v>897</v>
      </c>
      <c r="C5">
        <v>705</v>
      </c>
    </row>
    <row r="6" spans="1:4">
      <c r="A6" s="168" t="s">
        <v>898</v>
      </c>
      <c r="C6">
        <v>6965.7</v>
      </c>
    </row>
    <row r="7" spans="1:4">
      <c r="A7" s="168" t="s">
        <v>899</v>
      </c>
      <c r="C7">
        <v>40376</v>
      </c>
    </row>
    <row r="8" spans="1:4">
      <c r="A8" s="168" t="s">
        <v>898</v>
      </c>
      <c r="C8">
        <v>2604</v>
      </c>
    </row>
    <row r="9" spans="1:4">
      <c r="A9" s="168" t="s">
        <v>904</v>
      </c>
      <c r="B9">
        <f>4998.92+13076.2</f>
        <v>18075.120000000003</v>
      </c>
    </row>
    <row r="10" spans="1:4" ht="15.75">
      <c r="A10" s="168"/>
      <c r="B10" s="189">
        <f>SUM(B4:B9)</f>
        <v>18075.120000000003</v>
      </c>
      <c r="C10" s="189">
        <f>SUM(C4:C9)</f>
        <v>60910.7</v>
      </c>
      <c r="D10" s="189">
        <f>C10-B10</f>
        <v>42835.579999999994</v>
      </c>
    </row>
    <row r="11" spans="1:4">
      <c r="A11" s="168"/>
    </row>
    <row r="12" spans="1:4" ht="15.75">
      <c r="A12" s="189" t="s">
        <v>905</v>
      </c>
    </row>
    <row r="13" spans="1:4">
      <c r="A13" s="168" t="s">
        <v>904</v>
      </c>
      <c r="B13">
        <v>1735</v>
      </c>
    </row>
    <row r="14" spans="1:4" ht="15.75">
      <c r="A14" s="168"/>
      <c r="B14" s="189">
        <f>B13</f>
        <v>1735</v>
      </c>
      <c r="C14" s="189">
        <f>C13</f>
        <v>0</v>
      </c>
      <c r="D14" s="189">
        <f>C14-B14</f>
        <v>-1735</v>
      </c>
    </row>
    <row r="16" spans="1:4" ht="15.75">
      <c r="A16" s="189" t="s">
        <v>858</v>
      </c>
    </row>
    <row r="17" spans="1:4">
      <c r="A17" s="168" t="s">
        <v>123</v>
      </c>
      <c r="C17">
        <v>2311237.7400000002</v>
      </c>
    </row>
    <row r="18" spans="1:4">
      <c r="A18" s="168" t="s">
        <v>903</v>
      </c>
      <c r="C18">
        <v>1758534.76</v>
      </c>
    </row>
    <row r="19" spans="1:4" ht="15.75">
      <c r="A19" s="168"/>
      <c r="B19" s="189">
        <f>SUM(B17:B18)</f>
        <v>0</v>
      </c>
      <c r="C19" s="189">
        <f>SUM(C17:C18)</f>
        <v>4069772.5</v>
      </c>
      <c r="D19" s="189">
        <f>C19-B19</f>
        <v>4069772.5</v>
      </c>
    </row>
    <row r="21" spans="1:4" ht="15.75">
      <c r="A21" s="189" t="s">
        <v>907</v>
      </c>
    </row>
    <row r="22" spans="1:4">
      <c r="A22" s="168" t="s">
        <v>900</v>
      </c>
      <c r="B22">
        <v>3062363.32</v>
      </c>
      <c r="C22" s="2"/>
    </row>
    <row r="23" spans="1:4">
      <c r="A23" s="168" t="s">
        <v>901</v>
      </c>
      <c r="C23">
        <v>31674829</v>
      </c>
    </row>
    <row r="24" spans="1:4">
      <c r="A24" s="168" t="s">
        <v>902</v>
      </c>
      <c r="C24">
        <v>118023</v>
      </c>
    </row>
    <row r="25" spans="1:4">
      <c r="A25" s="168" t="s">
        <v>903</v>
      </c>
      <c r="C25">
        <v>1538798.18</v>
      </c>
    </row>
    <row r="26" spans="1:4" ht="15.75">
      <c r="A26" s="168"/>
      <c r="B26" s="167">
        <f>SUM(B22:B25)</f>
        <v>3062363.32</v>
      </c>
      <c r="C26" s="167">
        <f>SUM(C22:C25)</f>
        <v>33331650.18</v>
      </c>
      <c r="D26" s="189">
        <f>C26-B26</f>
        <v>30269286.859999999</v>
      </c>
    </row>
    <row r="28" spans="1:4" ht="15.75">
      <c r="A28" s="189" t="s">
        <v>906</v>
      </c>
    </row>
    <row r="29" spans="1:4">
      <c r="A29" s="168" t="s">
        <v>903</v>
      </c>
      <c r="C29">
        <v>44162.879999999997</v>
      </c>
    </row>
    <row r="30" spans="1:4">
      <c r="A30" s="168" t="s">
        <v>123</v>
      </c>
    </row>
    <row r="31" spans="1:4" ht="15.75">
      <c r="A31" s="168"/>
      <c r="B31" s="189">
        <f>SUM(B29:B30)</f>
        <v>0</v>
      </c>
      <c r="C31" s="189">
        <f>SUM(C29:C30)</f>
        <v>44162.879999999997</v>
      </c>
      <c r="D31" s="189">
        <f>C31-B31</f>
        <v>44162.879999999997</v>
      </c>
    </row>
    <row r="33" spans="1:4" ht="15.75">
      <c r="A33" s="189" t="s">
        <v>908</v>
      </c>
    </row>
    <row r="34" spans="1:4">
      <c r="A34" s="168" t="s">
        <v>123</v>
      </c>
      <c r="C34">
        <v>1980139.86</v>
      </c>
    </row>
    <row r="35" spans="1:4">
      <c r="A35" s="168" t="s">
        <v>903</v>
      </c>
      <c r="B35">
        <v>1184056.08</v>
      </c>
    </row>
    <row r="36" spans="1:4" ht="15.75">
      <c r="B36" s="189">
        <f>SUM(B34:B35)</f>
        <v>1184056.08</v>
      </c>
      <c r="C36" s="189">
        <f>SUM(C34:C35)</f>
        <v>1980139.86</v>
      </c>
      <c r="D36" s="189">
        <f>C36-B36</f>
        <v>796083.78</v>
      </c>
    </row>
    <row r="38" spans="1:4" ht="15.75">
      <c r="A38" s="189" t="s">
        <v>909</v>
      </c>
      <c r="B38" s="189">
        <f>B10+B14+B19+B26+B31+B36</f>
        <v>4266229.5199999996</v>
      </c>
      <c r="C38" s="189">
        <f>C10+C14+C19+C26+C31+C36</f>
        <v>39486636.120000005</v>
      </c>
      <c r="D38" s="189">
        <f>C38-B38</f>
        <v>35220406.600000009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5</vt:i4>
      </vt:variant>
    </vt:vector>
  </HeadingPairs>
  <TitlesOfParts>
    <vt:vector size="25" baseType="lpstr">
      <vt:lpstr>SCH6</vt:lpstr>
      <vt:lpstr>FA Print</vt:lpstr>
      <vt:lpstr>IP (Print)</vt:lpstr>
      <vt:lpstr>ITA Print</vt:lpstr>
      <vt:lpstr>Cash Flow</vt:lpstr>
      <vt:lpstr>Impact (2)</vt:lpstr>
      <vt:lpstr>Other Equity</vt:lpstr>
      <vt:lpstr>2015-16</vt:lpstr>
      <vt:lpstr>2014-15</vt:lpstr>
      <vt:lpstr>H</vt:lpstr>
      <vt:lpstr>I</vt:lpstr>
      <vt:lpstr>J</vt:lpstr>
      <vt:lpstr>K</vt:lpstr>
      <vt:lpstr>N</vt:lpstr>
      <vt:lpstr>O</vt:lpstr>
      <vt:lpstr>P</vt:lpstr>
      <vt:lpstr>PSQuerySave1</vt:lpstr>
      <vt:lpstr>Sheet1</vt:lpstr>
      <vt:lpstr>Sheet3</vt:lpstr>
      <vt:lpstr>Asset Delete for Cash Flow Work</vt:lpstr>
      <vt:lpstr>'Cash Flow'!Print_Area</vt:lpstr>
      <vt:lpstr>'FA Print'!Print_Area</vt:lpstr>
      <vt:lpstr>'IP (Print)'!Print_Area</vt:lpstr>
      <vt:lpstr>'ITA Print'!Print_Area</vt:lpstr>
      <vt:lpstr>'SCH6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k Kalra</dc:creator>
  <cp:lastModifiedBy>N172</cp:lastModifiedBy>
  <cp:lastPrinted>2019-05-16T11:18:15Z</cp:lastPrinted>
  <dcterms:created xsi:type="dcterms:W3CDTF">2016-05-13T01:59:17Z</dcterms:created>
  <dcterms:modified xsi:type="dcterms:W3CDTF">2019-06-19T06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